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FA60CF97-7B85-46E4-898B-C4F4C58BD582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31" uniqueCount="348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STEEL COILS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L 400F/1000MTS</t>
  </si>
  <si>
    <t>COS</t>
  </si>
  <si>
    <t>NSM</t>
  </si>
  <si>
    <t>L 300F/600MTS</t>
  </si>
  <si>
    <t xml:space="preserve">       1.06.05.2026  1030   ALI 26   89  4.8  BLP  L  53  53MTS(AWAITING LOADING)</t>
  </si>
  <si>
    <t>TRIUMPH OCEAN</t>
  </si>
  <si>
    <t>3EGA4</t>
  </si>
  <si>
    <t>TRUN-2026-0764</t>
  </si>
  <si>
    <t>EAC</t>
  </si>
  <si>
    <t>MES</t>
  </si>
  <si>
    <t>01/01B</t>
  </si>
  <si>
    <t>QI LIN SONG</t>
  </si>
  <si>
    <t>99/99A</t>
  </si>
  <si>
    <t>9V9230</t>
  </si>
  <si>
    <t>D STEEL &amp; PROJECT CARGO</t>
  </si>
  <si>
    <t>YUAN HAI QING HAN</t>
  </si>
  <si>
    <t>YUQH-2026</t>
  </si>
  <si>
    <t>BQIK6</t>
  </si>
  <si>
    <t>TRAWIND GLORY</t>
  </si>
  <si>
    <t>3EMV</t>
  </si>
  <si>
    <t>46/26</t>
  </si>
  <si>
    <t>D PROJECT CARGO</t>
  </si>
  <si>
    <t>MSC POLARIS</t>
  </si>
  <si>
    <t>D5EF8</t>
  </si>
  <si>
    <t>HI620A-HI624R</t>
  </si>
  <si>
    <t>L 50F/1400MTS</t>
  </si>
  <si>
    <t xml:space="preserve">       2.07.05.2026  0600  ZANZIBAR EXPRESS   121  3.5  AOL  L  209F(AWAITING LOADING)</t>
  </si>
  <si>
    <t xml:space="preserve">             NIL</t>
  </si>
  <si>
    <t>XIN YANG SHAN</t>
  </si>
  <si>
    <t>BPBL</t>
  </si>
  <si>
    <t>215W</t>
  </si>
  <si>
    <t>L 800F/900MTS</t>
  </si>
  <si>
    <t>GULF BARAKAH</t>
  </si>
  <si>
    <t>DJNY2</t>
  </si>
  <si>
    <t>623S/625N</t>
  </si>
  <si>
    <t>L 1535F/1000MTS</t>
  </si>
  <si>
    <t>HOLSATIA</t>
  </si>
  <si>
    <t>5LBE8</t>
  </si>
  <si>
    <t>621W/625E</t>
  </si>
  <si>
    <t>L 400F/1700MTS</t>
  </si>
  <si>
    <t>GUARDIAN LEADER</t>
  </si>
  <si>
    <t>C6WZ2</t>
  </si>
  <si>
    <t>130</t>
  </si>
  <si>
    <t>13/06/2026  0600</t>
  </si>
  <si>
    <t>MPLS-2026-0799</t>
  </si>
  <si>
    <t>XYSN-2026-0787</t>
  </si>
  <si>
    <t>SSS</t>
  </si>
  <si>
    <t>D BULK CLINKER</t>
  </si>
  <si>
    <t>D5DA8</t>
  </si>
  <si>
    <t>3</t>
  </si>
  <si>
    <t>STA</t>
  </si>
  <si>
    <t>D STEEL PRODUCTS</t>
  </si>
  <si>
    <t>HUANGYAN SPIRIT</t>
  </si>
  <si>
    <t>14/06/2026  2300</t>
  </si>
  <si>
    <t>ELEOUSSA</t>
  </si>
  <si>
    <t>9HA3351</t>
  </si>
  <si>
    <t>84</t>
  </si>
  <si>
    <t>12/06/2026  0600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 xml:space="preserve">         1. 21.05.2026  0630   STI STABILITY   250  13.4   STR  D  85,000  MOGAS @KOT II JETTY</t>
  </si>
  <si>
    <t xml:space="preserve">         2. 28.05.2026  2030   SCIROCCO   228  14.1   STR  D  58,000  GASOIL &amp; MOGAS @KOT II JETTY</t>
  </si>
  <si>
    <t>TRAW-2026-0802</t>
  </si>
  <si>
    <t>CMA CGM MOMBASA</t>
  </si>
  <si>
    <t>9HA5588</t>
  </si>
  <si>
    <t>02SPHN1MA</t>
  </si>
  <si>
    <t>CCMO-2026-0819</t>
  </si>
  <si>
    <t>15/06/2026  2300</t>
  </si>
  <si>
    <t>A8XK3</t>
  </si>
  <si>
    <t>2607</t>
  </si>
  <si>
    <t>JOSCO JINZHOU</t>
  </si>
  <si>
    <t>VRLE3</t>
  </si>
  <si>
    <t>49A/26</t>
  </si>
  <si>
    <t>ESL DUBAI</t>
  </si>
  <si>
    <t>CQ2203</t>
  </si>
  <si>
    <t>02623N</t>
  </si>
  <si>
    <t>BFC</t>
  </si>
  <si>
    <t>L 690F/390MTS</t>
  </si>
  <si>
    <t>CMA CGM NERVAL</t>
  </si>
  <si>
    <t>9HA2361</t>
  </si>
  <si>
    <t>0K130E1MA</t>
  </si>
  <si>
    <t>ONEGO BURAN</t>
  </si>
  <si>
    <t>5BBD3</t>
  </si>
  <si>
    <t>0JGT4R1MA</t>
  </si>
  <si>
    <t>L 200F</t>
  </si>
  <si>
    <t>MARIA SIBUM</t>
  </si>
  <si>
    <t>CQ2530</t>
  </si>
  <si>
    <t>MS-01/2026</t>
  </si>
  <si>
    <t>18/06/2026  0600</t>
  </si>
  <si>
    <t>OSV NAUTILAS</t>
  </si>
  <si>
    <t>EAOL</t>
  </si>
  <si>
    <t>10A/10B</t>
  </si>
  <si>
    <t>15/06/2026  0600</t>
  </si>
  <si>
    <t>BUNKERING, CREW CHANGE &amp; PROVISIONS</t>
  </si>
  <si>
    <t>TILU-2026</t>
  </si>
  <si>
    <t>ASA</t>
  </si>
  <si>
    <t>ASC GLORY</t>
  </si>
  <si>
    <t>3E7718</t>
  </si>
  <si>
    <t>26134</t>
  </si>
  <si>
    <t xml:space="preserve">         3. 04.06.2026  1800   METRO VENETIAN   250  13.2   STR  D  85,000  MOGAS @KOT II JETTY</t>
  </si>
  <si>
    <t>JOJU-2026-0826</t>
  </si>
  <si>
    <t>ACHILEAS S</t>
  </si>
  <si>
    <t>HUSP-2026-0824</t>
  </si>
  <si>
    <t>REN JIAN 10</t>
  </si>
  <si>
    <t>BPMJ8</t>
  </si>
  <si>
    <t>621W</t>
  </si>
  <si>
    <t>ONE</t>
  </si>
  <si>
    <t>L 1900MTS</t>
  </si>
  <si>
    <t>LIMA</t>
  </si>
  <si>
    <t>5IM231</t>
  </si>
  <si>
    <t>LM26-11MOD/11MOL</t>
  </si>
  <si>
    <t>L 126F</t>
  </si>
  <si>
    <t>14/06/2026  1700</t>
  </si>
  <si>
    <t>19/06/2026  0100</t>
  </si>
  <si>
    <t>33Y-2026-0834</t>
  </si>
  <si>
    <t>CCNL-2026-0817</t>
  </si>
  <si>
    <t>EX1-2026-0836</t>
  </si>
  <si>
    <t>BOW JAGUAR</t>
  </si>
  <si>
    <t>BWJG-2026-0843</t>
  </si>
  <si>
    <t>9V8728</t>
  </si>
  <si>
    <t>D BASE OIL @SOT JETTY</t>
  </si>
  <si>
    <t>21/06/2026  2300</t>
  </si>
  <si>
    <t>NARA</t>
  </si>
  <si>
    <t>TCA7355</t>
  </si>
  <si>
    <t>NAR0626S</t>
  </si>
  <si>
    <t>RSS</t>
  </si>
  <si>
    <t>L 25F/350MTS</t>
  </si>
  <si>
    <t>X-PRESS ANTARES</t>
  </si>
  <si>
    <t>9V8345</t>
  </si>
  <si>
    <t>26017W</t>
  </si>
  <si>
    <t>L 150F/1500MTS</t>
  </si>
  <si>
    <t>EVER VERA</t>
  </si>
  <si>
    <t>9V7816</t>
  </si>
  <si>
    <t>019W-019E</t>
  </si>
  <si>
    <t>20/06/2026  0600</t>
  </si>
  <si>
    <t>EVG</t>
  </si>
  <si>
    <t>IBMT</t>
  </si>
  <si>
    <t>26073N</t>
  </si>
  <si>
    <t>16/06/2026  0600</t>
  </si>
  <si>
    <t>L 107F/300MTS</t>
  </si>
  <si>
    <t>DIXON</t>
  </si>
  <si>
    <t>9V3381</t>
  </si>
  <si>
    <t>DX-01/2026</t>
  </si>
  <si>
    <t>14/06/2026  0600</t>
  </si>
  <si>
    <t>D BULK IRON ORE PELLETS</t>
  </si>
  <si>
    <t xml:space="preserve">       1.03.06.2026  1700   SOL UNITY   172   9.5    CMA  D  500  260F/500MTS</t>
  </si>
  <si>
    <t xml:space="preserve">       2.05.06.2026  2300   MSC ROBERTA V   294   12   MSC  D  1500  400F/1000MTS</t>
  </si>
  <si>
    <t xml:space="preserve">       3.06.06.2026  1415   NAVIOS SUMMER   239   11.9   DSS  D  1580  500F/800MTS</t>
  </si>
  <si>
    <t xml:space="preserve">         1. 17.05.2026  1000  MY DREAM  190    12.2  NSM  D  49,500  BULK WHEAT @BULKSTREAM</t>
  </si>
  <si>
    <t xml:space="preserve">         2. 17.05.2026  1300  GRAMBA  200    12.2  OBJ  D  44,000  BULK WHEAT @BULKSTREAM</t>
  </si>
  <si>
    <t xml:space="preserve">         3. 20.05.2026  2000  GEMINI  190    12.2  STR  D  52,130  BULK WHEAT @BULKSTREAM</t>
  </si>
  <si>
    <t xml:space="preserve">         4. 22.05.2026  0845  HONGDA 37    190    12.2  OBJ  D  44,000  BULK WHEAT @BULKSTREAM</t>
  </si>
  <si>
    <t xml:space="preserve">         5. 31.05.2026  1500  CHANG CHANG NAN HAI    190    12.2  OBJ  D  44,000  BULK WHEAT @BULKSTREAM</t>
  </si>
  <si>
    <t xml:space="preserve">         6. 01.06.2026  0930  ARIS LUCKY    190    12.2  10.5  STR  D  48,000  BULK WHEAT @BULKSTREAM</t>
  </si>
  <si>
    <t>JOLLY CLIVIA</t>
  </si>
  <si>
    <t xml:space="preserve">       2.28.05.2026  1430   AMU II    80   2  GSL  L  40F (TO LOAD)</t>
  </si>
  <si>
    <t xml:space="preserve">       1.23.05.2026  1600   AMU I   76   3   GSL  L  40F (TO LOAD)</t>
  </si>
  <si>
    <t xml:space="preserve">       4.02.06.2026  1200   IKRAAM TANGA 1   72   3    SPM   D  20F  50F</t>
  </si>
  <si>
    <t xml:space="preserve">       5.03.06.2026  0940   AWIE SALAMA 15   70   3.5   AOL   D  40F  40F</t>
  </si>
  <si>
    <t xml:space="preserve">       6.07.06.2026  1130   LYRA    101   6   EXP   D  200F  140F</t>
  </si>
  <si>
    <t>17/06/2026  0600</t>
  </si>
  <si>
    <t>D FERTILIZER</t>
  </si>
  <si>
    <t>21/06/2026  0600</t>
  </si>
  <si>
    <t xml:space="preserve">       3.28.05.2026  0600   ALPHA KIRAWIRA   64.86   2.75   AOL  D  49  40F</t>
  </si>
  <si>
    <t xml:space="preserve">       4.08.06.2026  0900   AL 127   70   4   AOL  L   -   40F</t>
  </si>
  <si>
    <t>SW LEGEND</t>
  </si>
  <si>
    <t>3E5396</t>
  </si>
  <si>
    <t>015/015A</t>
  </si>
  <si>
    <t>HAOBO 01</t>
  </si>
  <si>
    <t>BPXW7</t>
  </si>
  <si>
    <t>0026S/0026N</t>
  </si>
  <si>
    <t>14/06/2026  1100</t>
  </si>
  <si>
    <t>SMK</t>
  </si>
  <si>
    <t>L 300F</t>
  </si>
  <si>
    <t>13/06/2026  2300</t>
  </si>
  <si>
    <t>13/06/2026  1500</t>
  </si>
  <si>
    <t>14/06/2026  1500</t>
  </si>
  <si>
    <t>HAOB-2026-0827</t>
  </si>
  <si>
    <t>JOCL-2026-0851</t>
  </si>
  <si>
    <t>ESI-2026-0848</t>
  </si>
  <si>
    <t>VERR-2026-0844</t>
  </si>
  <si>
    <t>XPAN-2026-0839</t>
  </si>
  <si>
    <t>NAR-2026-0840</t>
  </si>
  <si>
    <t>RJ1T-2026-0854</t>
  </si>
  <si>
    <t>LIAM-2026-0846</t>
  </si>
  <si>
    <t>ONAN-2026-0855</t>
  </si>
  <si>
    <t>GULE-2026-0852</t>
  </si>
  <si>
    <t>QILS-2026-0853</t>
  </si>
  <si>
    <t>MASI-2026-0847</t>
  </si>
  <si>
    <t xml:space="preserve">       3.02.06.2026  0700   CISL LEENE   96   5    EXP   D  190F  133F</t>
  </si>
  <si>
    <t>AVRA</t>
  </si>
  <si>
    <t>V7A2295</t>
  </si>
  <si>
    <t>AV-01/2026</t>
  </si>
  <si>
    <t>SOL INTEGRITY</t>
  </si>
  <si>
    <t>3E8909</t>
  </si>
  <si>
    <t>009S/009N</t>
  </si>
  <si>
    <t>ESNA</t>
  </si>
  <si>
    <t>ESNA-2026</t>
  </si>
  <si>
    <t>SSLZ</t>
  </si>
  <si>
    <t>182</t>
  </si>
  <si>
    <t>MSC ADITI</t>
  </si>
  <si>
    <t>D5OA6</t>
  </si>
  <si>
    <t>JO621A-JO621R</t>
  </si>
  <si>
    <t>L 80F/130MTS</t>
  </si>
  <si>
    <t xml:space="preserve">         4. 09.06.2026  0730   HAIMA   250  10.4   STR  D  60,000  MOGAS @KOT II JETTY</t>
  </si>
  <si>
    <t xml:space="preserve">      11.06.2026       HW      0017    2.6    HW           1257      3.1    LW            0622     1.0    LW        1926     1.0     </t>
  </si>
  <si>
    <t>PETRA II</t>
  </si>
  <si>
    <t>T8A2789</t>
  </si>
  <si>
    <t>R0926-R0926</t>
  </si>
  <si>
    <t>AOL</t>
  </si>
  <si>
    <t>L 56F</t>
  </si>
  <si>
    <t xml:space="preserve">       1.03.06.2026  0600   TAURUS   80.4   4.6   ALB  L GASOIL @SOT JETTY</t>
  </si>
  <si>
    <t xml:space="preserve">       2.03.06.2026  0700   FUEL BARGE II  48   3.5   ALB  L FUEL OIL @MBRK WHRF </t>
  </si>
  <si>
    <t>19/06/2026  1100</t>
  </si>
  <si>
    <t>MSC IKARIA VI</t>
  </si>
  <si>
    <t>A8YUY8</t>
  </si>
  <si>
    <t>OM625R-OM625R</t>
  </si>
  <si>
    <t>L 500F/1100MTS</t>
  </si>
  <si>
    <t>17/06/2026  1700</t>
  </si>
  <si>
    <t>12/06/2026  1500</t>
  </si>
  <si>
    <t>16/06/2026  2300</t>
  </si>
  <si>
    <t>17/06/2026  2300</t>
  </si>
  <si>
    <t>14/06/2026  1600</t>
  </si>
  <si>
    <t>CMA CGM XIAMEN</t>
  </si>
  <si>
    <t>9HA4648</t>
  </si>
  <si>
    <t>0K132E1MA</t>
  </si>
  <si>
    <t>19/06/2026  2300</t>
  </si>
  <si>
    <t>L 300F/1000MTS</t>
  </si>
  <si>
    <t xml:space="preserve">       5.08.06.2026  1800   JOLLY GIADA   260   10.2  MES  D  1218  94F/700MTS</t>
  </si>
  <si>
    <t xml:space="preserve">       6.09.06.2026  0130   WADI DUKA   231   10.5  HLC  D  900  260F/950MTS</t>
  </si>
  <si>
    <t xml:space="preserve">       7.09.06.2026  0600   MSC DYMPHNA VI   275   13.5  MSC  D  2241  75F/2500MTS</t>
  </si>
  <si>
    <t xml:space="preserve">       8.09.06.2026  1030  MAERSK SARATOGA   196   10  MAE  D  1,980  1386MTS</t>
  </si>
  <si>
    <t xml:space="preserve">       9.10.06.2026  0200  MSC GLORY R   243   11.8  MSC  D  1,500  430F/1100MTS</t>
  </si>
  <si>
    <t xml:space="preserve">                                                                                             SHIPS EXPECTED IN THE NEXT 14 DAYS FROM 11TH JUNE MAY-2026      </t>
  </si>
  <si>
    <t xml:space="preserve">      12.06.2026       HW      0125    2.6    HW           1354      3.3    LW            0722     0.9    LW        2024     0.7     </t>
  </si>
  <si>
    <t>MAIT-2026-0862</t>
  </si>
  <si>
    <t>9243-2026-0849</t>
  </si>
  <si>
    <t>7459-2026-0857</t>
  </si>
  <si>
    <t>AVR-2026-0860</t>
  </si>
  <si>
    <t>SWLE-2026-0859</t>
  </si>
  <si>
    <t>DIXN-2026-0861</t>
  </si>
  <si>
    <t>CHILL-2026-0858</t>
  </si>
  <si>
    <t>ASGO-2026-0863</t>
  </si>
  <si>
    <t xml:space="preserve">       4.07.06.2026  0600   CELSIUS EDINBURGH   186   10.1  ISS  D  500  300F @OPL</t>
  </si>
  <si>
    <t xml:space="preserve">       10.11.06.2026  0100  BHAGYA LAXMI   151   8.8  MES  D  237  20F/450MTS</t>
  </si>
  <si>
    <t xml:space="preserve">       7.11.06.2026  0800   LAURA    101   5.2   EXP   D  190F  133F</t>
  </si>
  <si>
    <t>NOORE MUSTAFA</t>
  </si>
  <si>
    <t>NRM-2026</t>
  </si>
  <si>
    <t>MNV2181</t>
  </si>
  <si>
    <t>ZAM00626S/ZAM00626N</t>
  </si>
  <si>
    <t>ZAM</t>
  </si>
  <si>
    <t>L GENERAL CARGO</t>
  </si>
  <si>
    <t xml:space="preserve">         7. 10.06.2026  1600  XIN HAI TONG 38    190    10    NSM  D  50,500  BULK WHEAT @BULKSTREAM</t>
  </si>
  <si>
    <t>12/06/2026  1100</t>
  </si>
  <si>
    <t>MSC TUXPAN V</t>
  </si>
  <si>
    <t>CQMN</t>
  </si>
  <si>
    <t>HI621A-HI625R</t>
  </si>
  <si>
    <t>25/06/2026  0600</t>
  </si>
  <si>
    <t>L 80F/2850MTS</t>
  </si>
  <si>
    <t>MTXP-2026</t>
  </si>
  <si>
    <t xml:space="preserve">         2. 09.06.2026  0630  PRT BELLE    180    9    NSM   D  22,830  STEEL COILS</t>
  </si>
  <si>
    <t xml:space="preserve">         3. 11.06.2026  0400  GLOVIS COURAGE    200    10    SRF   D  250  M.VEHICLES + PKGS</t>
  </si>
  <si>
    <t xml:space="preserve">         1. 07.06.2026  1420   NAVIGR8 SATURN   190   11.85    OFS   D  10,071  GENERAL CARGO</t>
  </si>
  <si>
    <t>26/06/2026  2300</t>
  </si>
  <si>
    <t>OCEAN ELEGANCE</t>
  </si>
  <si>
    <t>V7A6652</t>
  </si>
  <si>
    <t>OE-01/2026</t>
  </si>
  <si>
    <t>26/06/2026  0600</t>
  </si>
  <si>
    <t>D BULK COAL</t>
  </si>
  <si>
    <t>AKIJ HARMONY</t>
  </si>
  <si>
    <t>S2CY9</t>
  </si>
  <si>
    <t>AH-01/2026</t>
  </si>
  <si>
    <t>AKNY-2026</t>
  </si>
  <si>
    <t>GRANDE NEW YORK</t>
  </si>
  <si>
    <t>IBON</t>
  </si>
  <si>
    <t>53/26</t>
  </si>
  <si>
    <t>D M.VEHICLES +29PKGS</t>
  </si>
  <si>
    <t>GRNY-2026</t>
  </si>
  <si>
    <t>PAOLO TOPIC</t>
  </si>
  <si>
    <t>V7RI2</t>
  </si>
  <si>
    <t>ESA</t>
  </si>
  <si>
    <t>D STEEL COLIS</t>
  </si>
  <si>
    <t>CCXN-2026-0865</t>
  </si>
  <si>
    <t>SOLN-2026-0865</t>
  </si>
  <si>
    <t>15/06/2026  2000</t>
  </si>
  <si>
    <t>17/06/2026  1200</t>
  </si>
  <si>
    <t>19/06/2026  0800</t>
  </si>
  <si>
    <t>23/06/2026  0600</t>
  </si>
  <si>
    <t>OCEL-2026</t>
  </si>
  <si>
    <t>11/06/2026  1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XIN YANG SHAN</c:v>
                </c:pt>
                <c:pt idx="6">
                  <c:v>MSC POLARIS</c:v>
                </c:pt>
                <c:pt idx="7">
                  <c:v>CMA CGM NERVAL</c:v>
                </c:pt>
                <c:pt idx="8">
                  <c:v>HAOBO 01</c:v>
                </c:pt>
                <c:pt idx="9">
                  <c:v>GULF BARAKAH</c:v>
                </c:pt>
                <c:pt idx="10">
                  <c:v>CMA CGM MOMBASA</c:v>
                </c:pt>
                <c:pt idx="11">
                  <c:v>JOLLY CLIVIA</c:v>
                </c:pt>
                <c:pt idx="12">
                  <c:v>MSC ADITI</c:v>
                </c:pt>
                <c:pt idx="13">
                  <c:v>ESL DUBAI</c:v>
                </c:pt>
                <c:pt idx="14">
                  <c:v>HOLSATIA</c:v>
                </c:pt>
                <c:pt idx="15">
                  <c:v>SOL INTEGRITY</c:v>
                </c:pt>
                <c:pt idx="16">
                  <c:v>X-PRESS ANTARES</c:v>
                </c:pt>
                <c:pt idx="17">
                  <c:v>CMA CGM XIAMEN</c:v>
                </c:pt>
                <c:pt idx="18">
                  <c:v>EVER VERA</c:v>
                </c:pt>
                <c:pt idx="19">
                  <c:v>NARA</c:v>
                </c:pt>
                <c:pt idx="20">
                  <c:v>REN JIAN 10</c:v>
                </c:pt>
                <c:pt idx="21">
                  <c:v>MSC IKARIA VI</c:v>
                </c:pt>
                <c:pt idx="22">
                  <c:v>MSC TUXPAN V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ONEGO BURAN</c:v>
                </c:pt>
                <c:pt idx="26">
                  <c:v>LIMA</c:v>
                </c:pt>
                <c:pt idx="27">
                  <c:v>PETRA II</c:v>
                </c:pt>
                <c:pt idx="28">
                  <c:v>CONVENTIONAL VESSELS</c:v>
                </c:pt>
                <c:pt idx="29">
                  <c:v>VESSEL NAME </c:v>
                </c:pt>
                <c:pt idx="30">
                  <c:v>ELEOUSSA</c:v>
                </c:pt>
                <c:pt idx="31">
                  <c:v>JOSCO JINZHOU</c:v>
                </c:pt>
                <c:pt idx="32">
                  <c:v>TRAWIND GLORY</c:v>
                </c:pt>
                <c:pt idx="33">
                  <c:v>AVRA</c:v>
                </c:pt>
                <c:pt idx="34">
                  <c:v>ESNA</c:v>
                </c:pt>
                <c:pt idx="35">
                  <c:v>HUANGYAN SPIRIT</c:v>
                </c:pt>
                <c:pt idx="36">
                  <c:v>QI LIN SONG</c:v>
                </c:pt>
                <c:pt idx="37">
                  <c:v>GRANDE NEW YORK</c:v>
                </c:pt>
                <c:pt idx="38">
                  <c:v>SW LEGEND</c:v>
                </c:pt>
                <c:pt idx="39">
                  <c:v>TRIUMPH OCEAN</c:v>
                </c:pt>
                <c:pt idx="40">
                  <c:v>DIXON</c:v>
                </c:pt>
                <c:pt idx="41">
                  <c:v>ACHILEAS S</c:v>
                </c:pt>
                <c:pt idx="42">
                  <c:v>GUARDIAN LEADER</c:v>
                </c:pt>
                <c:pt idx="43">
                  <c:v>MARIA SIBUM</c:v>
                </c:pt>
                <c:pt idx="44">
                  <c:v>YUAN HAI QING HAN</c:v>
                </c:pt>
                <c:pt idx="45">
                  <c:v>PAOLO TOPIC</c:v>
                </c:pt>
                <c:pt idx="46">
                  <c:v>ASC GLORY</c:v>
                </c:pt>
                <c:pt idx="47">
                  <c:v>AKIJ HARMONY</c:v>
                </c:pt>
                <c:pt idx="48">
                  <c:v>OCEAN ELEGANCE</c:v>
                </c:pt>
                <c:pt idx="49">
                  <c:v>SWARD</c:v>
                </c:pt>
                <c:pt idx="50">
                  <c:v>TANKERS</c:v>
                </c:pt>
                <c:pt idx="51">
                  <c:v>VESSEL NAME</c:v>
                </c:pt>
                <c:pt idx="52">
                  <c:v>BOW JAGUAR</c:v>
                </c:pt>
                <c:pt idx="53">
                  <c:v>OTHERS VESSELS </c:v>
                </c:pt>
                <c:pt idx="5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8:$A$109</c:f>
              <c:strCache>
                <c:ptCount val="52"/>
                <c:pt idx="0">
                  <c:v>1</c:v>
                </c:pt>
                <c:pt idx="1">
                  <c:v>      11.06.2026       HW      0017    2.6    HW           1257      3.1    LW            0622     1.0    LW        1926     1.0     </c:v>
                </c:pt>
                <c:pt idx="2">
                  <c:v>      12.06.2026       HW      0125    2.6    HW           1354      3.3    LW            0722     0.9    LW        2024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       7.11.06.2026  0800   LAURA    101   5.2   EXP   D  190F  133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5.06.2026  2300   MSC ROBERTA V   294   12   MSC  D  1500  400F/1000MTS</c:v>
                </c:pt>
                <c:pt idx="16">
                  <c:v>       3.06.06.2026  1415   NAVIOS SUMMER   239   11.9   DSS  D  1580  500F/800MTS</c:v>
                </c:pt>
                <c:pt idx="17">
                  <c:v>       4.07.06.2026  0600   CELSIUS EDINBURGH   186   10.1  ISS  D  500  300F @OPL</c:v>
                </c:pt>
                <c:pt idx="18">
                  <c:v>       5.08.06.2026  1800   JOLLY GIADA   260   10.2  MES  D  1218  94F/700MTS</c:v>
                </c:pt>
                <c:pt idx="19">
                  <c:v>       6.09.06.2026  0130   WADI DUKA   231   10.5  HLC  D  900  260F/950MTS</c:v>
                </c:pt>
                <c:pt idx="20">
                  <c:v>       7.09.06.2026  0600   MSC DYMPHNA VI   275   13.5  MSC  D  2241  75F/2500MTS</c:v>
                </c:pt>
                <c:pt idx="21">
                  <c:v>       8.09.06.2026  1030  MAERSK SARATOGA   196   10  MAE  D  1,980  1386MTS</c:v>
                </c:pt>
                <c:pt idx="22">
                  <c:v>       9.10.06.2026  0200  MSC GLORY R   243   11.8  MSC  D  1,500  430F/1100MTS</c:v>
                </c:pt>
                <c:pt idx="23">
                  <c:v>       10.11.06.2026  0100  BHAGYA LAXMI   151   8.8  MES  D  237  20F/450MTS</c:v>
                </c:pt>
                <c:pt idx="24">
                  <c:v>5.    WAITERS  FOR  CONVENTIONAL BERTHS</c:v>
                </c:pt>
                <c:pt idx="25">
                  <c:v>         1. 07.06.2026  1420   NAVIGR8 SATURN   190   11.85    OFS   D  10,071  GENERAL CARGO</c:v>
                </c:pt>
                <c:pt idx="26">
                  <c:v>         2. 09.06.2026  0630  PRT BELLE    180    9    NSM   D  22,830  STEEL COILS</c:v>
                </c:pt>
                <c:pt idx="27">
                  <c:v>         3. 11.06.2026  0400  GLOVIS COURAGE    200    10    SRF   D  250  M.VEHICLES + PKGS</c:v>
                </c:pt>
                <c:pt idx="28">
                  <c:v>6.    WAITERS  FOR CONVENTIONAL BERTHS- SHIP CONVENIENCE </c:v>
                </c:pt>
                <c:pt idx="30">
                  <c:v>             NIL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         7. 10.06.2026  1600  XIN HAI TONG 38    190    10    NSM  D  50,500  BULK WHEAT @BULKSTREAM</c:v>
                </c:pt>
                <c:pt idx="39">
                  <c:v>8.    WAITERS  FOR BULK LIQUID TERMINAL                    </c:v>
                </c:pt>
                <c:pt idx="40">
                  <c:v>             NIL</c:v>
                </c:pt>
                <c:pt idx="41">
                  <c:v>9.    WAITERS  FOR  SOT/KOT/AGOL                       </c:v>
                </c:pt>
                <c:pt idx="42">
                  <c:v>         1. 21.05.2026  0630   STI STABILITY   250  13.4   STR  D  85,000  MOGAS @KOT II JETTY</c:v>
                </c:pt>
                <c:pt idx="43">
                  <c:v>         2. 28.05.2026  2030   SCIROCCO   228  14.1   STR  D  58,000  GASOIL &amp; MOGAS @KOT II JETTY</c:v>
                </c:pt>
                <c:pt idx="44">
                  <c:v>         3. 04.06.2026  1800   METRO VENETIAN   250  13.2   STR  D  85,000  MOGAS @KOT II JETTY</c:v>
                </c:pt>
                <c:pt idx="45">
                  <c:v>         4. 09.06.2026  0730   HAIMA   250  10.4   STR  D  60,000  MOGAS @KOT II JETTY</c:v>
                </c:pt>
                <c:pt idx="46">
                  <c:v>10.     FEEDERS (NOT READY)</c:v>
                </c:pt>
                <c:pt idx="47">
                  <c:v>       1.06.05.2026  1030   ALI 26   89  4.8  BLP  L  53  53MTS(AWAITING LOADING)</c:v>
                </c:pt>
                <c:pt idx="48">
                  <c:v>       2.07.05.2026  0600  ZANZIBAR EXPRESS   121  3.5  AOL  L  209F(AWAITING LOADING)</c:v>
                </c:pt>
                <c:pt idx="49">
                  <c:v>       3.28.05.2026  0600   ALPHA KIRAWIRA   64.86   2.75   AOL  D  49  40F</c:v>
                </c:pt>
                <c:pt idx="50">
                  <c:v>       4.08.06.2026  0900   AL 127   70   4   AOL  L   -   40F</c:v>
                </c:pt>
                <c:pt idx="51">
                  <c:v>1.     BARGES/OTHERS</c:v>
                </c:pt>
              </c:strCache>
            </c:strRef>
          </c:cat>
          <c:val>
            <c:numRef>
              <c:f>Sheet1!$B$58:$B$109</c:f>
              <c:numCache>
                <c:formatCode>General</c:formatCode>
                <c:ptCount val="5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YSN-2026-0787</c:v>
                </c:pt>
                <c:pt idx="6">
                  <c:v>MPLS-2026-0799</c:v>
                </c:pt>
                <c:pt idx="7">
                  <c:v>CCNL-2026-0817</c:v>
                </c:pt>
                <c:pt idx="8">
                  <c:v>HAOB-2026-0827</c:v>
                </c:pt>
                <c:pt idx="9">
                  <c:v>EX1-2026-0836</c:v>
                </c:pt>
                <c:pt idx="10">
                  <c:v>CCMO-2026-0819</c:v>
                </c:pt>
                <c:pt idx="11">
                  <c:v>JOCL-2026-0851</c:v>
                </c:pt>
                <c:pt idx="12">
                  <c:v>MAIT-2026-0862</c:v>
                </c:pt>
                <c:pt idx="13">
                  <c:v>ESI-2026-0848</c:v>
                </c:pt>
                <c:pt idx="14">
                  <c:v>33Y-2026-0834</c:v>
                </c:pt>
                <c:pt idx="15">
                  <c:v>SOLN-2026-0865</c:v>
                </c:pt>
                <c:pt idx="16">
                  <c:v>XPAN-2026-0839</c:v>
                </c:pt>
                <c:pt idx="17">
                  <c:v>CCXN-2026-0865</c:v>
                </c:pt>
                <c:pt idx="18">
                  <c:v>VERR-2026-0844</c:v>
                </c:pt>
                <c:pt idx="19">
                  <c:v>NAR-2026-0840</c:v>
                </c:pt>
                <c:pt idx="20">
                  <c:v>RJ1T-2026-0854</c:v>
                </c:pt>
                <c:pt idx="21">
                  <c:v>MSC IKARIA VI</c:v>
                </c:pt>
                <c:pt idx="22">
                  <c:v>MTXP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ONAN-2026-0855</c:v>
                </c:pt>
                <c:pt idx="26">
                  <c:v>LIAM-2026-0846</c:v>
                </c:pt>
                <c:pt idx="27">
                  <c:v>9243-2026-0849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7459-2026-0857</c:v>
                </c:pt>
                <c:pt idx="31">
                  <c:v>JOJU-2026-0826</c:v>
                </c:pt>
                <c:pt idx="32">
                  <c:v>TRAW-2026-0802</c:v>
                </c:pt>
                <c:pt idx="33">
                  <c:v>AVR-2026-0860</c:v>
                </c:pt>
                <c:pt idx="34">
                  <c:v>ESNA-2026</c:v>
                </c:pt>
                <c:pt idx="35">
                  <c:v>HUSP-2026-0824</c:v>
                </c:pt>
                <c:pt idx="36">
                  <c:v>QILS-2026-0853</c:v>
                </c:pt>
                <c:pt idx="37">
                  <c:v>GRNY-2026</c:v>
                </c:pt>
                <c:pt idx="38">
                  <c:v>SWLE-2026-0859</c:v>
                </c:pt>
                <c:pt idx="39">
                  <c:v>TRUN-2026-0764</c:v>
                </c:pt>
                <c:pt idx="40">
                  <c:v>DIXN-2026-0861</c:v>
                </c:pt>
                <c:pt idx="41">
                  <c:v>CHILL-2026-0858</c:v>
                </c:pt>
                <c:pt idx="42">
                  <c:v>GULE-2026-0852</c:v>
                </c:pt>
                <c:pt idx="43">
                  <c:v>MASI-2026-0847</c:v>
                </c:pt>
                <c:pt idx="44">
                  <c:v>YUQH-2026</c:v>
                </c:pt>
                <c:pt idx="45">
                  <c:v>PAOLO TOPIC</c:v>
                </c:pt>
                <c:pt idx="46">
                  <c:v>ASGO-2026-0863</c:v>
                </c:pt>
                <c:pt idx="47">
                  <c:v>AKNY-2026</c:v>
                </c:pt>
                <c:pt idx="48">
                  <c:v>OCEL-2026</c:v>
                </c:pt>
                <c:pt idx="49">
                  <c:v>WARD-2026-0489</c:v>
                </c:pt>
                <c:pt idx="50">
                  <c:v>TANKERS</c:v>
                </c:pt>
                <c:pt idx="51">
                  <c:v>VES. SCHEDULE</c:v>
                </c:pt>
                <c:pt idx="52">
                  <c:v>BWJG-2026-0843</c:v>
                </c:pt>
                <c:pt idx="53">
                  <c:v>OTHERS VESSELS </c:v>
                </c:pt>
                <c:pt idx="5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8:$A$109</c:f>
              <c:strCache>
                <c:ptCount val="52"/>
                <c:pt idx="0">
                  <c:v>1</c:v>
                </c:pt>
                <c:pt idx="1">
                  <c:v>      11.06.2026       HW      0017    2.6    HW           1257      3.1    LW            0622     1.0    LW        1926     1.0     </c:v>
                </c:pt>
                <c:pt idx="2">
                  <c:v>      12.06.2026       HW      0125    2.6    HW           1354      3.3    LW            0722     0.9    LW        2024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       7.11.06.2026  0800   LAURA    101   5.2   EXP   D  190F  133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5.06.2026  2300   MSC ROBERTA V   294   12   MSC  D  1500  400F/1000MTS</c:v>
                </c:pt>
                <c:pt idx="16">
                  <c:v>       3.06.06.2026  1415   NAVIOS SUMMER   239   11.9   DSS  D  1580  500F/800MTS</c:v>
                </c:pt>
                <c:pt idx="17">
                  <c:v>       4.07.06.2026  0600   CELSIUS EDINBURGH   186   10.1  ISS  D  500  300F @OPL</c:v>
                </c:pt>
                <c:pt idx="18">
                  <c:v>       5.08.06.2026  1800   JOLLY GIADA   260   10.2  MES  D  1218  94F/700MTS</c:v>
                </c:pt>
                <c:pt idx="19">
                  <c:v>       6.09.06.2026  0130   WADI DUKA   231   10.5  HLC  D  900  260F/950MTS</c:v>
                </c:pt>
                <c:pt idx="20">
                  <c:v>       7.09.06.2026  0600   MSC DYMPHNA VI   275   13.5  MSC  D  2241  75F/2500MTS</c:v>
                </c:pt>
                <c:pt idx="21">
                  <c:v>       8.09.06.2026  1030  MAERSK SARATOGA   196   10  MAE  D  1,980  1386MTS</c:v>
                </c:pt>
                <c:pt idx="22">
                  <c:v>       9.10.06.2026  0200  MSC GLORY R   243   11.8  MSC  D  1,500  430F/1100MTS</c:v>
                </c:pt>
                <c:pt idx="23">
                  <c:v>       10.11.06.2026  0100  BHAGYA LAXMI   151   8.8  MES  D  237  20F/450MTS</c:v>
                </c:pt>
                <c:pt idx="24">
                  <c:v>5.    WAITERS  FOR  CONVENTIONAL BERTHS</c:v>
                </c:pt>
                <c:pt idx="25">
                  <c:v>         1. 07.06.2026  1420   NAVIGR8 SATURN   190   11.85    OFS   D  10,071  GENERAL CARGO</c:v>
                </c:pt>
                <c:pt idx="26">
                  <c:v>         2. 09.06.2026  0630  PRT BELLE    180    9    NSM   D  22,830  STEEL COILS</c:v>
                </c:pt>
                <c:pt idx="27">
                  <c:v>         3. 11.06.2026  0400  GLOVIS COURAGE    200    10    SRF   D  250  M.VEHICLES + PKGS</c:v>
                </c:pt>
                <c:pt idx="28">
                  <c:v>6.    WAITERS  FOR CONVENTIONAL BERTHS- SHIP CONVENIENCE </c:v>
                </c:pt>
                <c:pt idx="30">
                  <c:v>             NIL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         7. 10.06.2026  1600  XIN HAI TONG 38    190    10    NSM  D  50,500  BULK WHEAT @BULKSTREAM</c:v>
                </c:pt>
                <c:pt idx="39">
                  <c:v>8.    WAITERS  FOR BULK LIQUID TERMINAL                    </c:v>
                </c:pt>
                <c:pt idx="40">
                  <c:v>             NIL</c:v>
                </c:pt>
                <c:pt idx="41">
                  <c:v>9.    WAITERS  FOR  SOT/KOT/AGOL                       </c:v>
                </c:pt>
                <c:pt idx="42">
                  <c:v>         1. 21.05.2026  0630   STI STABILITY   250  13.4   STR  D  85,000  MOGAS @KOT II JETTY</c:v>
                </c:pt>
                <c:pt idx="43">
                  <c:v>         2. 28.05.2026  2030   SCIROCCO   228  14.1   STR  D  58,000  GASOIL &amp; MOGAS @KOT II JETTY</c:v>
                </c:pt>
                <c:pt idx="44">
                  <c:v>         3. 04.06.2026  1800   METRO VENETIAN   250  13.2   STR  D  85,000  MOGAS @KOT II JETTY</c:v>
                </c:pt>
                <c:pt idx="45">
                  <c:v>         4. 09.06.2026  0730   HAIMA   250  10.4   STR  D  60,000  MOGAS @KOT II JETTY</c:v>
                </c:pt>
                <c:pt idx="46">
                  <c:v>10.     FEEDERS (NOT READY)</c:v>
                </c:pt>
                <c:pt idx="47">
                  <c:v>       1.06.05.2026  1030   ALI 26   89  4.8  BLP  L  53  53MTS(AWAITING LOADING)</c:v>
                </c:pt>
                <c:pt idx="48">
                  <c:v>       2.07.05.2026  0600  ZANZIBAR EXPRESS   121  3.5  AOL  L  209F(AWAITING LOADING)</c:v>
                </c:pt>
                <c:pt idx="49">
                  <c:v>       3.28.05.2026  0600   ALPHA KIRAWIRA   64.86   2.75   AOL  D  49  40F</c:v>
                </c:pt>
                <c:pt idx="50">
                  <c:v>       4.08.06.2026  0900   AL 127   70   4   AOL  L   -   40F</c:v>
                </c:pt>
                <c:pt idx="51">
                  <c:v>1.     BARGES/OTHERS</c:v>
                </c:pt>
              </c:strCache>
            </c:strRef>
          </c:cat>
          <c:val>
            <c:numRef>
              <c:f>Sheet1!$C$58:$C$109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YSN-2026-0787</c:v>
                </c:pt>
                <c:pt idx="6">
                  <c:v>MPLS-2026-0799</c:v>
                </c:pt>
                <c:pt idx="7">
                  <c:v>CCNL-2026-0817</c:v>
                </c:pt>
                <c:pt idx="8">
                  <c:v>HAOB-2026-0827</c:v>
                </c:pt>
                <c:pt idx="9">
                  <c:v>EX1-2026-0836</c:v>
                </c:pt>
                <c:pt idx="10">
                  <c:v>CCMO-2026-0819</c:v>
                </c:pt>
                <c:pt idx="11">
                  <c:v>JOCL-2026-0851</c:v>
                </c:pt>
                <c:pt idx="12">
                  <c:v>MAIT-2026-0862</c:v>
                </c:pt>
                <c:pt idx="13">
                  <c:v>ESI-2026-0848</c:v>
                </c:pt>
                <c:pt idx="14">
                  <c:v>33Y-2026-0834</c:v>
                </c:pt>
                <c:pt idx="15">
                  <c:v>SOLN-2026-0865</c:v>
                </c:pt>
                <c:pt idx="16">
                  <c:v>XPAN-2026-0839</c:v>
                </c:pt>
                <c:pt idx="17">
                  <c:v>CCXN-2026-0865</c:v>
                </c:pt>
                <c:pt idx="18">
                  <c:v>VERR-2026-0844</c:v>
                </c:pt>
                <c:pt idx="19">
                  <c:v>NAR-2026-0840</c:v>
                </c:pt>
                <c:pt idx="20">
                  <c:v>RJ1T-2026-0854</c:v>
                </c:pt>
                <c:pt idx="21">
                  <c:v>MSC IKARIA VI</c:v>
                </c:pt>
                <c:pt idx="22">
                  <c:v>MTXP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ONAN-2026-0855</c:v>
                </c:pt>
                <c:pt idx="26">
                  <c:v>LIAM-2026-0846</c:v>
                </c:pt>
                <c:pt idx="27">
                  <c:v>9243-2026-0849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7459-2026-0857</c:v>
                </c:pt>
                <c:pt idx="31">
                  <c:v>JOJU-2026-0826</c:v>
                </c:pt>
                <c:pt idx="32">
                  <c:v>TRAW-2026-0802</c:v>
                </c:pt>
                <c:pt idx="33">
                  <c:v>AVR-2026-0860</c:v>
                </c:pt>
                <c:pt idx="34">
                  <c:v>ESNA-2026</c:v>
                </c:pt>
                <c:pt idx="35">
                  <c:v>HUSP-2026-0824</c:v>
                </c:pt>
                <c:pt idx="36">
                  <c:v>QILS-2026-0853</c:v>
                </c:pt>
                <c:pt idx="37">
                  <c:v>GRNY-2026</c:v>
                </c:pt>
                <c:pt idx="38">
                  <c:v>SWLE-2026-0859</c:v>
                </c:pt>
                <c:pt idx="39">
                  <c:v>TRUN-2026-0764</c:v>
                </c:pt>
                <c:pt idx="40">
                  <c:v>DIXN-2026-0861</c:v>
                </c:pt>
                <c:pt idx="41">
                  <c:v>CHILL-2026-0858</c:v>
                </c:pt>
                <c:pt idx="42">
                  <c:v>GULE-2026-0852</c:v>
                </c:pt>
                <c:pt idx="43">
                  <c:v>MASI-2026-0847</c:v>
                </c:pt>
                <c:pt idx="44">
                  <c:v>YUQH-2026</c:v>
                </c:pt>
                <c:pt idx="45">
                  <c:v>PAOLO TOPIC</c:v>
                </c:pt>
                <c:pt idx="46">
                  <c:v>ASGO-2026-0863</c:v>
                </c:pt>
                <c:pt idx="47">
                  <c:v>AKNY-2026</c:v>
                </c:pt>
                <c:pt idx="48">
                  <c:v>OCEL-2026</c:v>
                </c:pt>
                <c:pt idx="49">
                  <c:v>WARD-2026-0489</c:v>
                </c:pt>
                <c:pt idx="50">
                  <c:v>TANKERS</c:v>
                </c:pt>
                <c:pt idx="51">
                  <c:v>VES. SCHEDULE</c:v>
                </c:pt>
                <c:pt idx="52">
                  <c:v>BWJG-2026-0843</c:v>
                </c:pt>
                <c:pt idx="53">
                  <c:v>OTHERS VESSELS </c:v>
                </c:pt>
                <c:pt idx="5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8:$A$109</c:f>
              <c:strCache>
                <c:ptCount val="52"/>
                <c:pt idx="0">
                  <c:v>1</c:v>
                </c:pt>
                <c:pt idx="1">
                  <c:v>      11.06.2026       HW      0017    2.6    HW           1257      3.1    LW            0622     1.0    LW        1926     1.0     </c:v>
                </c:pt>
                <c:pt idx="2">
                  <c:v>      12.06.2026       HW      0125    2.6    HW           1354      3.3    LW            0722     0.9    LW        2024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       7.11.06.2026  0800   LAURA    101   5.2   EXP   D  190F  133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5.06.2026  2300   MSC ROBERTA V   294   12   MSC  D  1500  400F/1000MTS</c:v>
                </c:pt>
                <c:pt idx="16">
                  <c:v>       3.06.06.2026  1415   NAVIOS SUMMER   239   11.9   DSS  D  1580  500F/800MTS</c:v>
                </c:pt>
                <c:pt idx="17">
                  <c:v>       4.07.06.2026  0600   CELSIUS EDINBURGH   186   10.1  ISS  D  500  300F @OPL</c:v>
                </c:pt>
                <c:pt idx="18">
                  <c:v>       5.08.06.2026  1800   JOLLY GIADA   260   10.2  MES  D  1218  94F/700MTS</c:v>
                </c:pt>
                <c:pt idx="19">
                  <c:v>       6.09.06.2026  0130   WADI DUKA   231   10.5  HLC  D  900  260F/950MTS</c:v>
                </c:pt>
                <c:pt idx="20">
                  <c:v>       7.09.06.2026  0600   MSC DYMPHNA VI   275   13.5  MSC  D  2241  75F/2500MTS</c:v>
                </c:pt>
                <c:pt idx="21">
                  <c:v>       8.09.06.2026  1030  MAERSK SARATOGA   196   10  MAE  D  1,980  1386MTS</c:v>
                </c:pt>
                <c:pt idx="22">
                  <c:v>       9.10.06.2026  0200  MSC GLORY R   243   11.8  MSC  D  1,500  430F/1100MTS</c:v>
                </c:pt>
                <c:pt idx="23">
                  <c:v>       10.11.06.2026  0100  BHAGYA LAXMI   151   8.8  MES  D  237  20F/450MTS</c:v>
                </c:pt>
                <c:pt idx="24">
                  <c:v>5.    WAITERS  FOR  CONVENTIONAL BERTHS</c:v>
                </c:pt>
                <c:pt idx="25">
                  <c:v>         1. 07.06.2026  1420   NAVIGR8 SATURN   190   11.85    OFS   D  10,071  GENERAL CARGO</c:v>
                </c:pt>
                <c:pt idx="26">
                  <c:v>         2. 09.06.2026  0630  PRT BELLE    180    9    NSM   D  22,830  STEEL COILS</c:v>
                </c:pt>
                <c:pt idx="27">
                  <c:v>         3. 11.06.2026  0400  GLOVIS COURAGE    200    10    SRF   D  250  M.VEHICLES + PKGS</c:v>
                </c:pt>
                <c:pt idx="28">
                  <c:v>6.    WAITERS  FOR CONVENTIONAL BERTHS- SHIP CONVENIENCE </c:v>
                </c:pt>
                <c:pt idx="30">
                  <c:v>             NIL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         7. 10.06.2026  1600  XIN HAI TONG 38    190    10    NSM  D  50,500  BULK WHEAT @BULKSTREAM</c:v>
                </c:pt>
                <c:pt idx="39">
                  <c:v>8.    WAITERS  FOR BULK LIQUID TERMINAL                    </c:v>
                </c:pt>
                <c:pt idx="40">
                  <c:v>             NIL</c:v>
                </c:pt>
                <c:pt idx="41">
                  <c:v>9.    WAITERS  FOR  SOT/KOT/AGOL                       </c:v>
                </c:pt>
                <c:pt idx="42">
                  <c:v>         1. 21.05.2026  0630   STI STABILITY   250  13.4   STR  D  85,000  MOGAS @KOT II JETTY</c:v>
                </c:pt>
                <c:pt idx="43">
                  <c:v>         2. 28.05.2026  2030   SCIROCCO   228  14.1   STR  D  58,000  GASOIL &amp; MOGAS @KOT II JETTY</c:v>
                </c:pt>
                <c:pt idx="44">
                  <c:v>         3. 04.06.2026  1800   METRO VENETIAN   250  13.2   STR  D  85,000  MOGAS @KOT II JETTY</c:v>
                </c:pt>
                <c:pt idx="45">
                  <c:v>         4. 09.06.2026  0730   HAIMA   250  10.4   STR  D  60,000  MOGAS @KOT II JETTY</c:v>
                </c:pt>
                <c:pt idx="46">
                  <c:v>10.     FEEDERS (NOT READY)</c:v>
                </c:pt>
                <c:pt idx="47">
                  <c:v>       1.06.05.2026  1030   ALI 26   89  4.8  BLP  L  53  53MTS(AWAITING LOADING)</c:v>
                </c:pt>
                <c:pt idx="48">
                  <c:v>       2.07.05.2026  0600  ZANZIBAR EXPRESS   121  3.5  AOL  L  209F(AWAITING LOADING)</c:v>
                </c:pt>
                <c:pt idx="49">
                  <c:v>       3.28.05.2026  0600   ALPHA KIRAWIRA   64.86   2.75   AOL  D  49  40F</c:v>
                </c:pt>
                <c:pt idx="50">
                  <c:v>       4.08.06.2026  0900   AL 127   70   4   AOL  L   -   40F</c:v>
                </c:pt>
                <c:pt idx="51">
                  <c:v>1.     BARGES/OTHERS</c:v>
                </c:pt>
              </c:strCache>
            </c:strRef>
          </c:cat>
          <c:val>
            <c:numRef>
              <c:f>Sheet1!$D$58:$D$109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PBL</c:v>
                </c:pt>
                <c:pt idx="6">
                  <c:v>D5EF8</c:v>
                </c:pt>
                <c:pt idx="7">
                  <c:v>9HA2361</c:v>
                </c:pt>
                <c:pt idx="8">
                  <c:v>BPXW7</c:v>
                </c:pt>
                <c:pt idx="9">
                  <c:v>DJNY2</c:v>
                </c:pt>
                <c:pt idx="10">
                  <c:v>9HA5588</c:v>
                </c:pt>
                <c:pt idx="11">
                  <c:v>IBMT</c:v>
                </c:pt>
                <c:pt idx="12">
                  <c:v>D5OA6</c:v>
                </c:pt>
                <c:pt idx="13">
                  <c:v>CQ2203</c:v>
                </c:pt>
                <c:pt idx="14">
                  <c:v>5LBE8</c:v>
                </c:pt>
                <c:pt idx="15">
                  <c:v>3E8909</c:v>
                </c:pt>
                <c:pt idx="16">
                  <c:v>9V8345</c:v>
                </c:pt>
                <c:pt idx="17">
                  <c:v>9HA4648</c:v>
                </c:pt>
                <c:pt idx="18">
                  <c:v>9V7816</c:v>
                </c:pt>
                <c:pt idx="19">
                  <c:v>TCA7355</c:v>
                </c:pt>
                <c:pt idx="20">
                  <c:v>BPMJ8</c:v>
                </c:pt>
                <c:pt idx="21">
                  <c:v>A8YUY8</c:v>
                </c:pt>
                <c:pt idx="22">
                  <c:v>CQMN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BBD3</c:v>
                </c:pt>
                <c:pt idx="26">
                  <c:v>5IM231</c:v>
                </c:pt>
                <c:pt idx="27">
                  <c:v>T8A2789</c:v>
                </c:pt>
                <c:pt idx="28">
                  <c:v>CONVENTIONAL VESSELS</c:v>
                </c:pt>
                <c:pt idx="29">
                  <c:v>CALL SIGN </c:v>
                </c:pt>
                <c:pt idx="30">
                  <c:v>9HA3351</c:v>
                </c:pt>
                <c:pt idx="31">
                  <c:v>VRLE3</c:v>
                </c:pt>
                <c:pt idx="32">
                  <c:v>3EMV</c:v>
                </c:pt>
                <c:pt idx="33">
                  <c:v>V7A2295</c:v>
                </c:pt>
                <c:pt idx="34">
                  <c:v>SSLZ</c:v>
                </c:pt>
                <c:pt idx="35">
                  <c:v>D5DA8</c:v>
                </c:pt>
                <c:pt idx="36">
                  <c:v>9V9230</c:v>
                </c:pt>
                <c:pt idx="37">
                  <c:v>IBON</c:v>
                </c:pt>
                <c:pt idx="38">
                  <c:v>3E5396</c:v>
                </c:pt>
                <c:pt idx="39">
                  <c:v>3EGA4</c:v>
                </c:pt>
                <c:pt idx="40">
                  <c:v>9V3381</c:v>
                </c:pt>
                <c:pt idx="41">
                  <c:v>A8XK3</c:v>
                </c:pt>
                <c:pt idx="42">
                  <c:v>C6WZ2</c:v>
                </c:pt>
                <c:pt idx="43">
                  <c:v>CQ2530</c:v>
                </c:pt>
                <c:pt idx="44">
                  <c:v>BQIK6</c:v>
                </c:pt>
                <c:pt idx="45">
                  <c:v>V7RI2</c:v>
                </c:pt>
                <c:pt idx="46">
                  <c:v>3E7718</c:v>
                </c:pt>
                <c:pt idx="47">
                  <c:v>S2CY9</c:v>
                </c:pt>
                <c:pt idx="48">
                  <c:v>V7A6652</c:v>
                </c:pt>
                <c:pt idx="49">
                  <c:v>T8A3680</c:v>
                </c:pt>
                <c:pt idx="50">
                  <c:v>TANKERS</c:v>
                </c:pt>
                <c:pt idx="51">
                  <c:v>CALL SIGN</c:v>
                </c:pt>
                <c:pt idx="52">
                  <c:v>9V8728</c:v>
                </c:pt>
                <c:pt idx="53">
                  <c:v>OTHERS VESSELS </c:v>
                </c:pt>
                <c:pt idx="5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8:$A$109</c:f>
              <c:strCache>
                <c:ptCount val="52"/>
                <c:pt idx="0">
                  <c:v>1</c:v>
                </c:pt>
                <c:pt idx="1">
                  <c:v>      11.06.2026       HW      0017    2.6    HW           1257      3.1    LW            0622     1.0    LW        1926     1.0     </c:v>
                </c:pt>
                <c:pt idx="2">
                  <c:v>      12.06.2026       HW      0125    2.6    HW           1354      3.3    LW            0722     0.9    LW        2024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       7.11.06.2026  0800   LAURA    101   5.2   EXP   D  190F  133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5.06.2026  2300   MSC ROBERTA V   294   12   MSC  D  1500  400F/1000MTS</c:v>
                </c:pt>
                <c:pt idx="16">
                  <c:v>       3.06.06.2026  1415   NAVIOS SUMMER   239   11.9   DSS  D  1580  500F/800MTS</c:v>
                </c:pt>
                <c:pt idx="17">
                  <c:v>       4.07.06.2026  0600   CELSIUS EDINBURGH   186   10.1  ISS  D  500  300F @OPL</c:v>
                </c:pt>
                <c:pt idx="18">
                  <c:v>       5.08.06.2026  1800   JOLLY GIADA   260   10.2  MES  D  1218  94F/700MTS</c:v>
                </c:pt>
                <c:pt idx="19">
                  <c:v>       6.09.06.2026  0130   WADI DUKA   231   10.5  HLC  D  900  260F/950MTS</c:v>
                </c:pt>
                <c:pt idx="20">
                  <c:v>       7.09.06.2026  0600   MSC DYMPHNA VI   275   13.5  MSC  D  2241  75F/2500MTS</c:v>
                </c:pt>
                <c:pt idx="21">
                  <c:v>       8.09.06.2026  1030  MAERSK SARATOGA   196   10  MAE  D  1,980  1386MTS</c:v>
                </c:pt>
                <c:pt idx="22">
                  <c:v>       9.10.06.2026  0200  MSC GLORY R   243   11.8  MSC  D  1,500  430F/1100MTS</c:v>
                </c:pt>
                <c:pt idx="23">
                  <c:v>       10.11.06.2026  0100  BHAGYA LAXMI   151   8.8  MES  D  237  20F/450MTS</c:v>
                </c:pt>
                <c:pt idx="24">
                  <c:v>5.    WAITERS  FOR  CONVENTIONAL BERTHS</c:v>
                </c:pt>
                <c:pt idx="25">
                  <c:v>         1. 07.06.2026  1420   NAVIGR8 SATURN   190   11.85    OFS   D  10,071  GENERAL CARGO</c:v>
                </c:pt>
                <c:pt idx="26">
                  <c:v>         2. 09.06.2026  0630  PRT BELLE    180    9    NSM   D  22,830  STEEL COILS</c:v>
                </c:pt>
                <c:pt idx="27">
                  <c:v>         3. 11.06.2026  0400  GLOVIS COURAGE    200    10    SRF   D  250  M.VEHICLES + PKGS</c:v>
                </c:pt>
                <c:pt idx="28">
                  <c:v>6.    WAITERS  FOR CONVENTIONAL BERTHS- SHIP CONVENIENCE </c:v>
                </c:pt>
                <c:pt idx="30">
                  <c:v>             NIL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         7. 10.06.2026  1600  XIN HAI TONG 38    190    10    NSM  D  50,500  BULK WHEAT @BULKSTREAM</c:v>
                </c:pt>
                <c:pt idx="39">
                  <c:v>8.    WAITERS  FOR BULK LIQUID TERMINAL                    </c:v>
                </c:pt>
                <c:pt idx="40">
                  <c:v>             NIL</c:v>
                </c:pt>
                <c:pt idx="41">
                  <c:v>9.    WAITERS  FOR  SOT/KOT/AGOL                       </c:v>
                </c:pt>
                <c:pt idx="42">
                  <c:v>         1. 21.05.2026  0630   STI STABILITY   250  13.4   STR  D  85,000  MOGAS @KOT II JETTY</c:v>
                </c:pt>
                <c:pt idx="43">
                  <c:v>         2. 28.05.2026  2030   SCIROCCO   228  14.1   STR  D  58,000  GASOIL &amp; MOGAS @KOT II JETTY</c:v>
                </c:pt>
                <c:pt idx="44">
                  <c:v>         3. 04.06.2026  1800   METRO VENETIAN   250  13.2   STR  D  85,000  MOGAS @KOT II JETTY</c:v>
                </c:pt>
                <c:pt idx="45">
                  <c:v>         4. 09.06.2026  0730   HAIMA   250  10.4   STR  D  60,000  MOGAS @KOT II JETTY</c:v>
                </c:pt>
                <c:pt idx="46">
                  <c:v>10.     FEEDERS (NOT READY)</c:v>
                </c:pt>
                <c:pt idx="47">
                  <c:v>       1.06.05.2026  1030   ALI 26   89  4.8  BLP  L  53  53MTS(AWAITING LOADING)</c:v>
                </c:pt>
                <c:pt idx="48">
                  <c:v>       2.07.05.2026  0600  ZANZIBAR EXPRESS   121  3.5  AOL  L  209F(AWAITING LOADING)</c:v>
                </c:pt>
                <c:pt idx="49">
                  <c:v>       3.28.05.2026  0600   ALPHA KIRAWIRA   64.86   2.75   AOL  D  49  40F</c:v>
                </c:pt>
                <c:pt idx="50">
                  <c:v>       4.08.06.2026  0900   AL 127   70   4   AOL  L   -   40F</c:v>
                </c:pt>
                <c:pt idx="51">
                  <c:v>1.     BARGES/OTHERS</c:v>
                </c:pt>
              </c:strCache>
            </c:strRef>
          </c:cat>
          <c:val>
            <c:numRef>
              <c:f>Sheet1!$E$58:$E$109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15W</c:v>
                </c:pt>
                <c:pt idx="6">
                  <c:v>HI620A-HI624R</c:v>
                </c:pt>
                <c:pt idx="7">
                  <c:v>0K130E1MA</c:v>
                </c:pt>
                <c:pt idx="8">
                  <c:v>0026S/0026N</c:v>
                </c:pt>
                <c:pt idx="9">
                  <c:v>623S/625N</c:v>
                </c:pt>
                <c:pt idx="10">
                  <c:v>02SPHN1MA</c:v>
                </c:pt>
                <c:pt idx="11">
                  <c:v>26073N</c:v>
                </c:pt>
                <c:pt idx="12">
                  <c:v>JO621A-JO621R</c:v>
                </c:pt>
                <c:pt idx="13">
                  <c:v>02623N</c:v>
                </c:pt>
                <c:pt idx="14">
                  <c:v>621W/625E</c:v>
                </c:pt>
                <c:pt idx="15">
                  <c:v>009S/009N</c:v>
                </c:pt>
                <c:pt idx="16">
                  <c:v>26017W</c:v>
                </c:pt>
                <c:pt idx="17">
                  <c:v>0K132E1MA</c:v>
                </c:pt>
                <c:pt idx="18">
                  <c:v>019W-019E</c:v>
                </c:pt>
                <c:pt idx="19">
                  <c:v>NAR0626S</c:v>
                </c:pt>
                <c:pt idx="20">
                  <c:v>621W</c:v>
                </c:pt>
                <c:pt idx="21">
                  <c:v>OM625R-OM625R</c:v>
                </c:pt>
                <c:pt idx="22">
                  <c:v>HI621A-HI625R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0JGT4R1MA</c:v>
                </c:pt>
                <c:pt idx="26">
                  <c:v>LM26-11MOD/11MOL</c:v>
                </c:pt>
                <c:pt idx="27">
                  <c:v>R0926-R0926</c:v>
                </c:pt>
                <c:pt idx="28">
                  <c:v>CONVENTIONAL VESSELS</c:v>
                </c:pt>
                <c:pt idx="29">
                  <c:v>VOYAGE IN/OUT </c:v>
                </c:pt>
                <c:pt idx="30">
                  <c:v>84</c:v>
                </c:pt>
                <c:pt idx="31">
                  <c:v>49A/26</c:v>
                </c:pt>
                <c:pt idx="32">
                  <c:v>46/26</c:v>
                </c:pt>
                <c:pt idx="33">
                  <c:v>AV-01/2026</c:v>
                </c:pt>
                <c:pt idx="34">
                  <c:v>182</c:v>
                </c:pt>
                <c:pt idx="35">
                  <c:v>3</c:v>
                </c:pt>
                <c:pt idx="36">
                  <c:v>99/99A</c:v>
                </c:pt>
                <c:pt idx="37">
                  <c:v>53/26</c:v>
                </c:pt>
                <c:pt idx="38">
                  <c:v>015/015A</c:v>
                </c:pt>
                <c:pt idx="39">
                  <c:v>260303</c:v>
                </c:pt>
                <c:pt idx="40">
                  <c:v>DX-01/2026</c:v>
                </c:pt>
                <c:pt idx="41">
                  <c:v>2607</c:v>
                </c:pt>
                <c:pt idx="42">
                  <c:v>130</c:v>
                </c:pt>
                <c:pt idx="43">
                  <c:v>MS-01/2026</c:v>
                </c:pt>
                <c:pt idx="44">
                  <c:v>01/01B</c:v>
                </c:pt>
                <c:pt idx="45">
                  <c:v>3</c:v>
                </c:pt>
                <c:pt idx="46">
                  <c:v>26134</c:v>
                </c:pt>
                <c:pt idx="47">
                  <c:v>AH-01/2026</c:v>
                </c:pt>
                <c:pt idx="48">
                  <c:v>OE-01/2026</c:v>
                </c:pt>
                <c:pt idx="49">
                  <c:v>01/26-01/26A</c:v>
                </c:pt>
                <c:pt idx="50">
                  <c:v>  </c:v>
                </c:pt>
                <c:pt idx="51">
                  <c:v>       VOYAGE IN/OUT</c:v>
                </c:pt>
                <c:pt idx="52">
                  <c:v>202602</c:v>
                </c:pt>
                <c:pt idx="53">
                  <c:v>  </c:v>
                </c:pt>
                <c:pt idx="5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8:$A$109</c:f>
              <c:strCache>
                <c:ptCount val="52"/>
                <c:pt idx="0">
                  <c:v>1</c:v>
                </c:pt>
                <c:pt idx="1">
                  <c:v>      11.06.2026       HW      0017    2.6    HW           1257      3.1    LW            0622     1.0    LW        1926     1.0     </c:v>
                </c:pt>
                <c:pt idx="2">
                  <c:v>      12.06.2026       HW      0125    2.6    HW           1354      3.3    LW            0722     0.9    LW        2024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       7.11.06.2026  0800   LAURA    101   5.2   EXP   D  190F  133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5.06.2026  2300   MSC ROBERTA V   294   12   MSC  D  1500  400F/1000MTS</c:v>
                </c:pt>
                <c:pt idx="16">
                  <c:v>       3.06.06.2026  1415   NAVIOS SUMMER   239   11.9   DSS  D  1580  500F/800MTS</c:v>
                </c:pt>
                <c:pt idx="17">
                  <c:v>       4.07.06.2026  0600   CELSIUS EDINBURGH   186   10.1  ISS  D  500  300F @OPL</c:v>
                </c:pt>
                <c:pt idx="18">
                  <c:v>       5.08.06.2026  1800   JOLLY GIADA   260   10.2  MES  D  1218  94F/700MTS</c:v>
                </c:pt>
                <c:pt idx="19">
                  <c:v>       6.09.06.2026  0130   WADI DUKA   231   10.5  HLC  D  900  260F/950MTS</c:v>
                </c:pt>
                <c:pt idx="20">
                  <c:v>       7.09.06.2026  0600   MSC DYMPHNA VI   275   13.5  MSC  D  2241  75F/2500MTS</c:v>
                </c:pt>
                <c:pt idx="21">
                  <c:v>       8.09.06.2026  1030  MAERSK SARATOGA   196   10  MAE  D  1,980  1386MTS</c:v>
                </c:pt>
                <c:pt idx="22">
                  <c:v>       9.10.06.2026  0200  MSC GLORY R   243   11.8  MSC  D  1,500  430F/1100MTS</c:v>
                </c:pt>
                <c:pt idx="23">
                  <c:v>       10.11.06.2026  0100  BHAGYA LAXMI   151   8.8  MES  D  237  20F/450MTS</c:v>
                </c:pt>
                <c:pt idx="24">
                  <c:v>5.    WAITERS  FOR  CONVENTIONAL BERTHS</c:v>
                </c:pt>
                <c:pt idx="25">
                  <c:v>         1. 07.06.2026  1420   NAVIGR8 SATURN   190   11.85    OFS   D  10,071  GENERAL CARGO</c:v>
                </c:pt>
                <c:pt idx="26">
                  <c:v>         2. 09.06.2026  0630  PRT BELLE    180    9    NSM   D  22,830  STEEL COILS</c:v>
                </c:pt>
                <c:pt idx="27">
                  <c:v>         3. 11.06.2026  0400  GLOVIS COURAGE    200    10    SRF   D  250  M.VEHICLES + PKGS</c:v>
                </c:pt>
                <c:pt idx="28">
                  <c:v>6.    WAITERS  FOR CONVENTIONAL BERTHS- SHIP CONVENIENCE </c:v>
                </c:pt>
                <c:pt idx="30">
                  <c:v>             NIL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         7. 10.06.2026  1600  XIN HAI TONG 38    190    10    NSM  D  50,500  BULK WHEAT @BULKSTREAM</c:v>
                </c:pt>
                <c:pt idx="39">
                  <c:v>8.    WAITERS  FOR BULK LIQUID TERMINAL                    </c:v>
                </c:pt>
                <c:pt idx="40">
                  <c:v>             NIL</c:v>
                </c:pt>
                <c:pt idx="41">
                  <c:v>9.    WAITERS  FOR  SOT/KOT/AGOL                       </c:v>
                </c:pt>
                <c:pt idx="42">
                  <c:v>         1. 21.05.2026  0630   STI STABILITY   250  13.4   STR  D  85,000  MOGAS @KOT II JETTY</c:v>
                </c:pt>
                <c:pt idx="43">
                  <c:v>         2. 28.05.2026  2030   SCIROCCO   228  14.1   STR  D  58,000  GASOIL &amp; MOGAS @KOT II JETTY</c:v>
                </c:pt>
                <c:pt idx="44">
                  <c:v>         3. 04.06.2026  1800   METRO VENETIAN   250  13.2   STR  D  85,000  MOGAS @KOT II JETTY</c:v>
                </c:pt>
                <c:pt idx="45">
                  <c:v>         4. 09.06.2026  0730   HAIMA   250  10.4   STR  D  60,000  MOGAS @KOT II JETTY</c:v>
                </c:pt>
                <c:pt idx="46">
                  <c:v>10.     FEEDERS (NOT READY)</c:v>
                </c:pt>
                <c:pt idx="47">
                  <c:v>       1.06.05.2026  1030   ALI 26   89  4.8  BLP  L  53  53MTS(AWAITING LOADING)</c:v>
                </c:pt>
                <c:pt idx="48">
                  <c:v>       2.07.05.2026  0600  ZANZIBAR EXPRESS   121  3.5  AOL  L  209F(AWAITING LOADING)</c:v>
                </c:pt>
                <c:pt idx="49">
                  <c:v>       3.28.05.2026  0600   ALPHA KIRAWIRA   64.86   2.75   AOL  D  49  40F</c:v>
                </c:pt>
                <c:pt idx="50">
                  <c:v>       4.08.06.2026  0900   AL 127   70   4   AOL  L   -   40F</c:v>
                </c:pt>
                <c:pt idx="51">
                  <c:v>1.     BARGES/OTHERS</c:v>
                </c:pt>
              </c:strCache>
            </c:strRef>
          </c:cat>
          <c:val>
            <c:numRef>
              <c:f>Sheet1!$F$58:$F$109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11/06/2026  1500</c:v>
                </c:pt>
                <c:pt idx="6">
                  <c:v>13/06/2026  1500</c:v>
                </c:pt>
                <c:pt idx="7">
                  <c:v>13/06/2026  2300</c:v>
                </c:pt>
                <c:pt idx="8">
                  <c:v>14/06/2026  1100</c:v>
                </c:pt>
                <c:pt idx="9">
                  <c:v>14/06/2026  1700</c:v>
                </c:pt>
                <c:pt idx="10">
                  <c:v>14/06/2026  2300</c:v>
                </c:pt>
                <c:pt idx="11">
                  <c:v>15/06/2026  2000</c:v>
                </c:pt>
                <c:pt idx="12">
                  <c:v>17/06/2026  1200</c:v>
                </c:pt>
                <c:pt idx="13">
                  <c:v>17/06/2026  1700</c:v>
                </c:pt>
                <c:pt idx="14">
                  <c:v>19/06/2026  0100</c:v>
                </c:pt>
                <c:pt idx="15">
                  <c:v>19/06/2026  0800</c:v>
                </c:pt>
                <c:pt idx="16">
                  <c:v>19/06/2026  1100</c:v>
                </c:pt>
                <c:pt idx="17">
                  <c:v>19/06/2026  2300</c:v>
                </c:pt>
                <c:pt idx="18">
                  <c:v>20/06/2026  0600</c:v>
                </c:pt>
                <c:pt idx="19">
                  <c:v>21/06/2026  2300</c:v>
                </c:pt>
                <c:pt idx="20">
                  <c:v>21/06/2026  2300</c:v>
                </c:pt>
                <c:pt idx="21">
                  <c:v>23/06/2026  0600</c:v>
                </c:pt>
                <c:pt idx="22">
                  <c:v>25/06/2026  0600</c:v>
                </c:pt>
                <c:pt idx="23">
                  <c:v>FEEDER VESSELS</c:v>
                </c:pt>
                <c:pt idx="24">
                  <c:v>ETA</c:v>
                </c:pt>
                <c:pt idx="25">
                  <c:v>12/06/2026  0600</c:v>
                </c:pt>
                <c:pt idx="26">
                  <c:v>12/06/2026  1100</c:v>
                </c:pt>
                <c:pt idx="27">
                  <c:v>15/06/2026  2300</c:v>
                </c:pt>
                <c:pt idx="28">
                  <c:v>CONVENTIONAL VESSELS</c:v>
                </c:pt>
                <c:pt idx="29">
                  <c:v>ETA </c:v>
                </c:pt>
                <c:pt idx="30">
                  <c:v>12/06/2026  0600</c:v>
                </c:pt>
                <c:pt idx="31">
                  <c:v>12/06/2026  1500</c:v>
                </c:pt>
                <c:pt idx="32">
                  <c:v>12/06/2026  1500</c:v>
                </c:pt>
                <c:pt idx="33">
                  <c:v>13/06/2026  0600</c:v>
                </c:pt>
                <c:pt idx="34">
                  <c:v>14/06/2026  0600</c:v>
                </c:pt>
                <c:pt idx="35">
                  <c:v>14/06/2026  0600</c:v>
                </c:pt>
                <c:pt idx="36">
                  <c:v>14/06/2026  1500</c:v>
                </c:pt>
                <c:pt idx="37">
                  <c:v>16/06/2026  0600</c:v>
                </c:pt>
                <c:pt idx="38">
                  <c:v>16/06/2026  0600</c:v>
                </c:pt>
                <c:pt idx="39">
                  <c:v>16/06/2026  2300</c:v>
                </c:pt>
                <c:pt idx="40">
                  <c:v>17/06/2026  0600</c:v>
                </c:pt>
                <c:pt idx="41">
                  <c:v>17/06/2026  2300</c:v>
                </c:pt>
                <c:pt idx="42">
                  <c:v>18/06/2026  0600</c:v>
                </c:pt>
                <c:pt idx="43">
                  <c:v>18/06/2026  0600</c:v>
                </c:pt>
                <c:pt idx="44">
                  <c:v>20/06/2026  0600</c:v>
                </c:pt>
                <c:pt idx="45">
                  <c:v>21/06/2026  0600</c:v>
                </c:pt>
                <c:pt idx="46">
                  <c:v>21/06/2026  0600</c:v>
                </c:pt>
                <c:pt idx="47">
                  <c:v>26/06/2026  0600</c:v>
                </c:pt>
                <c:pt idx="48">
                  <c:v>26/06/2026  0600</c:v>
                </c:pt>
                <c:pt idx="49">
                  <c:v>26/06/2026  2300</c:v>
                </c:pt>
                <c:pt idx="50">
                  <c:v>  </c:v>
                </c:pt>
                <c:pt idx="51">
                  <c:v>ETA</c:v>
                </c:pt>
                <c:pt idx="52">
                  <c:v>14/06/2026  1600</c:v>
                </c:pt>
                <c:pt idx="53">
                  <c:v>  </c:v>
                </c:pt>
                <c:pt idx="5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8:$A$109</c:f>
              <c:strCache>
                <c:ptCount val="52"/>
                <c:pt idx="0">
                  <c:v>1</c:v>
                </c:pt>
                <c:pt idx="1">
                  <c:v>      11.06.2026       HW      0017    2.6    HW           1257      3.1    LW            0622     1.0    LW        1926     1.0     </c:v>
                </c:pt>
                <c:pt idx="2">
                  <c:v>      12.06.2026       HW      0125    2.6    HW           1354      3.3    LW            0722     0.9    LW        2024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       7.11.06.2026  0800   LAURA    101   5.2   EXP   D  190F  133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5.06.2026  2300   MSC ROBERTA V   294   12   MSC  D  1500  400F/1000MTS</c:v>
                </c:pt>
                <c:pt idx="16">
                  <c:v>       3.06.06.2026  1415   NAVIOS SUMMER   239   11.9   DSS  D  1580  500F/800MTS</c:v>
                </c:pt>
                <c:pt idx="17">
                  <c:v>       4.07.06.2026  0600   CELSIUS EDINBURGH   186   10.1  ISS  D  500  300F @OPL</c:v>
                </c:pt>
                <c:pt idx="18">
                  <c:v>       5.08.06.2026  1800   JOLLY GIADA   260   10.2  MES  D  1218  94F/700MTS</c:v>
                </c:pt>
                <c:pt idx="19">
                  <c:v>       6.09.06.2026  0130   WADI DUKA   231   10.5  HLC  D  900  260F/950MTS</c:v>
                </c:pt>
                <c:pt idx="20">
                  <c:v>       7.09.06.2026  0600   MSC DYMPHNA VI   275   13.5  MSC  D  2241  75F/2500MTS</c:v>
                </c:pt>
                <c:pt idx="21">
                  <c:v>       8.09.06.2026  1030  MAERSK SARATOGA   196   10  MAE  D  1,980  1386MTS</c:v>
                </c:pt>
                <c:pt idx="22">
                  <c:v>       9.10.06.2026  0200  MSC GLORY R   243   11.8  MSC  D  1,500  430F/1100MTS</c:v>
                </c:pt>
                <c:pt idx="23">
                  <c:v>       10.11.06.2026  0100  BHAGYA LAXMI   151   8.8  MES  D  237  20F/450MTS</c:v>
                </c:pt>
                <c:pt idx="24">
                  <c:v>5.    WAITERS  FOR  CONVENTIONAL BERTHS</c:v>
                </c:pt>
                <c:pt idx="25">
                  <c:v>         1. 07.06.2026  1420   NAVIGR8 SATURN   190   11.85    OFS   D  10,071  GENERAL CARGO</c:v>
                </c:pt>
                <c:pt idx="26">
                  <c:v>         2. 09.06.2026  0630  PRT BELLE    180    9    NSM   D  22,830  STEEL COILS</c:v>
                </c:pt>
                <c:pt idx="27">
                  <c:v>         3. 11.06.2026  0400  GLOVIS COURAGE    200    10    SRF   D  250  M.VEHICLES + PKGS</c:v>
                </c:pt>
                <c:pt idx="28">
                  <c:v>6.    WAITERS  FOR CONVENTIONAL BERTHS- SHIP CONVENIENCE </c:v>
                </c:pt>
                <c:pt idx="30">
                  <c:v>             NIL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         7. 10.06.2026  1600  XIN HAI TONG 38    190    10    NSM  D  50,500  BULK WHEAT @BULKSTREAM</c:v>
                </c:pt>
                <c:pt idx="39">
                  <c:v>8.    WAITERS  FOR BULK LIQUID TERMINAL                    </c:v>
                </c:pt>
                <c:pt idx="40">
                  <c:v>             NIL</c:v>
                </c:pt>
                <c:pt idx="41">
                  <c:v>9.    WAITERS  FOR  SOT/KOT/AGOL                       </c:v>
                </c:pt>
                <c:pt idx="42">
                  <c:v>         1. 21.05.2026  0630   STI STABILITY   250  13.4   STR  D  85,000  MOGAS @KOT II JETTY</c:v>
                </c:pt>
                <c:pt idx="43">
                  <c:v>         2. 28.05.2026  2030   SCIROCCO   228  14.1   STR  D  58,000  GASOIL &amp; MOGAS @KOT II JETTY</c:v>
                </c:pt>
                <c:pt idx="44">
                  <c:v>         3. 04.06.2026  1800   METRO VENETIAN   250  13.2   STR  D  85,000  MOGAS @KOT II JETTY</c:v>
                </c:pt>
                <c:pt idx="45">
                  <c:v>         4. 09.06.2026  0730   HAIMA   250  10.4   STR  D  60,000  MOGAS @KOT II JETTY</c:v>
                </c:pt>
                <c:pt idx="46">
                  <c:v>10.     FEEDERS (NOT READY)</c:v>
                </c:pt>
                <c:pt idx="47">
                  <c:v>       1.06.05.2026  1030   ALI 26   89  4.8  BLP  L  53  53MTS(AWAITING LOADING)</c:v>
                </c:pt>
                <c:pt idx="48">
                  <c:v>       2.07.05.2026  0600  ZANZIBAR EXPRESS   121  3.5  AOL  L  209F(AWAITING LOADING)</c:v>
                </c:pt>
                <c:pt idx="49">
                  <c:v>       3.28.05.2026  0600   ALPHA KIRAWIRA   64.86   2.75   AOL  D  49  40F</c:v>
                </c:pt>
                <c:pt idx="50">
                  <c:v>       4.08.06.2026  0900   AL 127   70   4   AOL  L   -   40F</c:v>
                </c:pt>
                <c:pt idx="51">
                  <c:v>1.     BARGES/OTHERS</c:v>
                </c:pt>
              </c:strCache>
            </c:strRef>
          </c:cat>
          <c:val>
            <c:numRef>
              <c:f>Sheet1!$G$58:$G$109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JUNE MAY-2026      </c:v>
                </c:pt>
                <c:pt idx="3">
                  <c:v> </c:v>
                </c:pt>
                <c:pt idx="4">
                  <c:v>LOA</c:v>
                </c:pt>
                <c:pt idx="5">
                  <c:v>263.2</c:v>
                </c:pt>
                <c:pt idx="6">
                  <c:v>299.95</c:v>
                </c:pt>
                <c:pt idx="7">
                  <c:v>300</c:v>
                </c:pt>
                <c:pt idx="8">
                  <c:v>171.9</c:v>
                </c:pt>
                <c:pt idx="9">
                  <c:v>262.07</c:v>
                </c:pt>
                <c:pt idx="10">
                  <c:v>211.85</c:v>
                </c:pt>
                <c:pt idx="11">
                  <c:v>262</c:v>
                </c:pt>
                <c:pt idx="12">
                  <c:v>222.17</c:v>
                </c:pt>
                <c:pt idx="13">
                  <c:v>215.5</c:v>
                </c:pt>
                <c:pt idx="14">
                  <c:v>260.05</c:v>
                </c:pt>
                <c:pt idx="15">
                  <c:v>171.99</c:v>
                </c:pt>
                <c:pt idx="16">
                  <c:v>199.98</c:v>
                </c:pt>
                <c:pt idx="17">
                  <c:v>306</c:v>
                </c:pt>
                <c:pt idx="18">
                  <c:v>209.8</c:v>
                </c:pt>
                <c:pt idx="19">
                  <c:v>175.59</c:v>
                </c:pt>
                <c:pt idx="20">
                  <c:v>264.1</c:v>
                </c:pt>
                <c:pt idx="21">
                  <c:v>278.94</c:v>
                </c:pt>
                <c:pt idx="22">
                  <c:v>294.05</c:v>
                </c:pt>
                <c:pt idx="23">
                  <c:v>FEEDER VESSELS</c:v>
                </c:pt>
                <c:pt idx="24">
                  <c:v>LOA </c:v>
                </c:pt>
                <c:pt idx="25">
                  <c:v>117</c:v>
                </c:pt>
                <c:pt idx="26">
                  <c:v>101</c:v>
                </c:pt>
                <c:pt idx="27">
                  <c:v>105</c:v>
                </c:pt>
                <c:pt idx="28">
                  <c:v>CONVENTIONAL VESSELS</c:v>
                </c:pt>
                <c:pt idx="29">
                  <c:v>LOA</c:v>
                </c:pt>
                <c:pt idx="30">
                  <c:v>190</c:v>
                </c:pt>
                <c:pt idx="31">
                  <c:v>197</c:v>
                </c:pt>
                <c:pt idx="32">
                  <c:v>120</c:v>
                </c:pt>
                <c:pt idx="33">
                  <c:v>199.98</c:v>
                </c:pt>
                <c:pt idx="34">
                  <c:v>223.7</c:v>
                </c:pt>
                <c:pt idx="35">
                  <c:v>159.6</c:v>
                </c:pt>
                <c:pt idx="36">
                  <c:v>180</c:v>
                </c:pt>
                <c:pt idx="37">
                  <c:v>199.9</c:v>
                </c:pt>
                <c:pt idx="38">
                  <c:v>199.9</c:v>
                </c:pt>
                <c:pt idx="39">
                  <c:v>132</c:v>
                </c:pt>
                <c:pt idx="40">
                  <c:v>199.9</c:v>
                </c:pt>
                <c:pt idx="41">
                  <c:v>189.9</c:v>
                </c:pt>
                <c:pt idx="42">
                  <c:v>199.98</c:v>
                </c:pt>
                <c:pt idx="43">
                  <c:v>89.7</c:v>
                </c:pt>
                <c:pt idx="44">
                  <c:v>200</c:v>
                </c:pt>
                <c:pt idx="45">
                  <c:v>190</c:v>
                </c:pt>
                <c:pt idx="46">
                  <c:v>190</c:v>
                </c:pt>
                <c:pt idx="47">
                  <c:v>199.9</c:v>
                </c:pt>
                <c:pt idx="48">
                  <c:v>199.9</c:v>
                </c:pt>
                <c:pt idx="49">
                  <c:v>100</c:v>
                </c:pt>
                <c:pt idx="50">
                  <c:v>  </c:v>
                </c:pt>
                <c:pt idx="51">
                  <c:v>LOA </c:v>
                </c:pt>
                <c:pt idx="52">
                  <c:v>157</c:v>
                </c:pt>
                <c:pt idx="53">
                  <c:v>  </c:v>
                </c:pt>
                <c:pt idx="5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9</c:f>
              <c:strCache>
                <c:ptCount val="52"/>
                <c:pt idx="0">
                  <c:v>1</c:v>
                </c:pt>
                <c:pt idx="1">
                  <c:v>      11.06.2026       HW      0017    2.6    HW           1257      3.1    LW            0622     1.0    LW        1926     1.0     </c:v>
                </c:pt>
                <c:pt idx="2">
                  <c:v>      12.06.2026       HW      0125    2.6    HW           1354      3.3    LW            0722     0.9    LW        2024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       7.11.06.2026  0800   LAURA    101   5.2   EXP   D  190F  133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5.06.2026  2300   MSC ROBERTA V   294   12   MSC  D  1500  400F/1000MTS</c:v>
                </c:pt>
                <c:pt idx="16">
                  <c:v>       3.06.06.2026  1415   NAVIOS SUMMER   239   11.9   DSS  D  1580  500F/800MTS</c:v>
                </c:pt>
                <c:pt idx="17">
                  <c:v>       4.07.06.2026  0600   CELSIUS EDINBURGH   186   10.1  ISS  D  500  300F @OPL</c:v>
                </c:pt>
                <c:pt idx="18">
                  <c:v>       5.08.06.2026  1800   JOLLY GIADA   260   10.2  MES  D  1218  94F/700MTS</c:v>
                </c:pt>
                <c:pt idx="19">
                  <c:v>       6.09.06.2026  0130   WADI DUKA   231   10.5  HLC  D  900  260F/950MTS</c:v>
                </c:pt>
                <c:pt idx="20">
                  <c:v>       7.09.06.2026  0600   MSC DYMPHNA VI   275   13.5  MSC  D  2241  75F/2500MTS</c:v>
                </c:pt>
                <c:pt idx="21">
                  <c:v>       8.09.06.2026  1030  MAERSK SARATOGA   196   10  MAE  D  1,980  1386MTS</c:v>
                </c:pt>
                <c:pt idx="22">
                  <c:v>       9.10.06.2026  0200  MSC GLORY R   243   11.8  MSC  D  1,500  430F/1100MTS</c:v>
                </c:pt>
                <c:pt idx="23">
                  <c:v>       10.11.06.2026  0100  BHAGYA LAXMI   151   8.8  MES  D  237  20F/450MTS</c:v>
                </c:pt>
                <c:pt idx="24">
                  <c:v>5.    WAITERS  FOR  CONVENTIONAL BERTHS</c:v>
                </c:pt>
                <c:pt idx="25">
                  <c:v>         1. 07.06.2026  1420   NAVIGR8 SATURN   190   11.85    OFS   D  10,071  GENERAL CARGO</c:v>
                </c:pt>
                <c:pt idx="26">
                  <c:v>         2. 09.06.2026  0630  PRT BELLE    180    9    NSM   D  22,830  STEEL COILS</c:v>
                </c:pt>
                <c:pt idx="27">
                  <c:v>         3. 11.06.2026  0400  GLOVIS COURAGE    200    10    SRF   D  250  M.VEHICLES + PKGS</c:v>
                </c:pt>
                <c:pt idx="28">
                  <c:v>6.    WAITERS  FOR CONVENTIONAL BERTHS- SHIP CONVENIENCE </c:v>
                </c:pt>
                <c:pt idx="30">
                  <c:v>             NIL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         7. 10.06.2026  1600  XIN HAI TONG 38    190    10    NSM  D  50,500  BULK WHEAT @BULKSTREAM</c:v>
                </c:pt>
                <c:pt idx="39">
                  <c:v>8.    WAITERS  FOR BULK LIQUID TERMINAL                    </c:v>
                </c:pt>
                <c:pt idx="40">
                  <c:v>             NIL</c:v>
                </c:pt>
                <c:pt idx="41">
                  <c:v>9.    WAITERS  FOR  SOT/KOT/AGOL                       </c:v>
                </c:pt>
                <c:pt idx="42">
                  <c:v>         1. 21.05.2026  0630   STI STABILITY   250  13.4   STR  D  85,000  MOGAS @KOT II JETTY</c:v>
                </c:pt>
                <c:pt idx="43">
                  <c:v>         2. 28.05.2026  2030   SCIROCCO   228  14.1   STR  D  58,000  GASOIL &amp; MOGAS @KOT II JETTY</c:v>
                </c:pt>
                <c:pt idx="44">
                  <c:v>         3. 04.06.2026  1800   METRO VENETIAN   250  13.2   STR  D  85,000  MOGAS @KOT II JETTY</c:v>
                </c:pt>
                <c:pt idx="45">
                  <c:v>         4. 09.06.2026  0730   HAIMA   250  10.4   STR  D  60,000  MOGAS @KOT II JETTY</c:v>
                </c:pt>
                <c:pt idx="46">
                  <c:v>10.     FEEDERS (NOT READY)</c:v>
                </c:pt>
                <c:pt idx="47">
                  <c:v>       1.06.05.2026  1030   ALI 26   89  4.8  BLP  L  53  53MTS(AWAITING LOADING)</c:v>
                </c:pt>
                <c:pt idx="48">
                  <c:v>       2.07.05.2026  0600  ZANZIBAR EXPRESS   121  3.5  AOL  L  209F(AWAITING LOADING)</c:v>
                </c:pt>
                <c:pt idx="49">
                  <c:v>       3.28.05.2026  0600   ALPHA KIRAWIRA   64.86   2.75   AOL  D  49  40F</c:v>
                </c:pt>
                <c:pt idx="50">
                  <c:v>       4.08.06.2026  0900   AL 127   70   4   AOL  L   -   40F</c:v>
                </c:pt>
                <c:pt idx="51">
                  <c:v>1.     BARGES/OTHERS</c:v>
                </c:pt>
              </c:strCache>
            </c:strRef>
          </c:cat>
          <c:val>
            <c:numRef>
              <c:f>Sheet1!$H$58:$H$109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3.5</c:v>
                </c:pt>
                <c:pt idx="7">
                  <c:v>13</c:v>
                </c:pt>
                <c:pt idx="8">
                  <c:v>10</c:v>
                </c:pt>
                <c:pt idx="9">
                  <c:v>10</c:v>
                </c:pt>
                <c:pt idx="10">
                  <c:v>12.5</c:v>
                </c:pt>
                <c:pt idx="11">
                  <c:v>9</c:v>
                </c:pt>
                <c:pt idx="12">
                  <c:v>11</c:v>
                </c:pt>
                <c:pt idx="13">
                  <c:v>12</c:v>
                </c:pt>
                <c:pt idx="14">
                  <c:v>12.5</c:v>
                </c:pt>
                <c:pt idx="15">
                  <c:v>9</c:v>
                </c:pt>
                <c:pt idx="16">
                  <c:v>12</c:v>
                </c:pt>
                <c:pt idx="17">
                  <c:v>14</c:v>
                </c:pt>
                <c:pt idx="18">
                  <c:v>13</c:v>
                </c:pt>
                <c:pt idx="19">
                  <c:v>9.5</c:v>
                </c:pt>
                <c:pt idx="20">
                  <c:v>12</c:v>
                </c:pt>
                <c:pt idx="21">
                  <c:v>12</c:v>
                </c:pt>
                <c:pt idx="22">
                  <c:v>13.5</c:v>
                </c:pt>
                <c:pt idx="23">
                  <c:v>FEEDER VESSELS</c:v>
                </c:pt>
                <c:pt idx="24">
                  <c:v>DRAFT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CONVENTIONAL VESSELS</c:v>
                </c:pt>
                <c:pt idx="29">
                  <c:v>DRAFT</c:v>
                </c:pt>
                <c:pt idx="30">
                  <c:v>10.3</c:v>
                </c:pt>
                <c:pt idx="31">
                  <c:v>10</c:v>
                </c:pt>
                <c:pt idx="32">
                  <c:v>10</c:v>
                </c:pt>
                <c:pt idx="33">
                  <c:v>11.5</c:v>
                </c:pt>
                <c:pt idx="34">
                  <c:v>10.3</c:v>
                </c:pt>
                <c:pt idx="35">
                  <c:v>10</c:v>
                </c:pt>
                <c:pt idx="36">
                  <c:v>9</c:v>
                </c:pt>
                <c:pt idx="37">
                  <c:v>10</c:v>
                </c:pt>
                <c:pt idx="38">
                  <c:v>11.5</c:v>
                </c:pt>
                <c:pt idx="39">
                  <c:v>8</c:v>
                </c:pt>
                <c:pt idx="40">
                  <c:v>11.5</c:v>
                </c:pt>
                <c:pt idx="41">
                  <c:v>10</c:v>
                </c:pt>
                <c:pt idx="42">
                  <c:v>9.2</c:v>
                </c:pt>
                <c:pt idx="43">
                  <c:v>6</c:v>
                </c:pt>
                <c:pt idx="44">
                  <c:v>9</c:v>
                </c:pt>
                <c:pt idx="45">
                  <c:v>9.1</c:v>
                </c:pt>
                <c:pt idx="46">
                  <c:v>11.95</c:v>
                </c:pt>
                <c:pt idx="47">
                  <c:v>11.5</c:v>
                </c:pt>
                <c:pt idx="48">
                  <c:v>11.5</c:v>
                </c:pt>
                <c:pt idx="49">
                  <c:v>6.5</c:v>
                </c:pt>
                <c:pt idx="50">
                  <c:v>  </c:v>
                </c:pt>
                <c:pt idx="51">
                  <c:v>DRAFT</c:v>
                </c:pt>
                <c:pt idx="52">
                  <c:v>7.7</c:v>
                </c:pt>
                <c:pt idx="53">
                  <c:v>  </c:v>
                </c:pt>
                <c:pt idx="5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9</c:f>
              <c:strCache>
                <c:ptCount val="52"/>
                <c:pt idx="0">
                  <c:v>1</c:v>
                </c:pt>
                <c:pt idx="1">
                  <c:v>      11.06.2026       HW      0017    2.6    HW           1257      3.1    LW            0622     1.0    LW        1926     1.0     </c:v>
                </c:pt>
                <c:pt idx="2">
                  <c:v>      12.06.2026       HW      0125    2.6    HW           1354      3.3    LW            0722     0.9    LW        2024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       7.11.06.2026  0800   LAURA    101   5.2   EXP   D  190F  133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5.06.2026  2300   MSC ROBERTA V   294   12   MSC  D  1500  400F/1000MTS</c:v>
                </c:pt>
                <c:pt idx="16">
                  <c:v>       3.06.06.2026  1415   NAVIOS SUMMER   239   11.9   DSS  D  1580  500F/800MTS</c:v>
                </c:pt>
                <c:pt idx="17">
                  <c:v>       4.07.06.2026  0600   CELSIUS EDINBURGH   186   10.1  ISS  D  500  300F @OPL</c:v>
                </c:pt>
                <c:pt idx="18">
                  <c:v>       5.08.06.2026  1800   JOLLY GIADA   260   10.2  MES  D  1218  94F/700MTS</c:v>
                </c:pt>
                <c:pt idx="19">
                  <c:v>       6.09.06.2026  0130   WADI DUKA   231   10.5  HLC  D  900  260F/950MTS</c:v>
                </c:pt>
                <c:pt idx="20">
                  <c:v>       7.09.06.2026  0600   MSC DYMPHNA VI   275   13.5  MSC  D  2241  75F/2500MTS</c:v>
                </c:pt>
                <c:pt idx="21">
                  <c:v>       8.09.06.2026  1030  MAERSK SARATOGA   196   10  MAE  D  1,980  1386MTS</c:v>
                </c:pt>
                <c:pt idx="22">
                  <c:v>       9.10.06.2026  0200  MSC GLORY R   243   11.8  MSC  D  1,500  430F/1100MTS</c:v>
                </c:pt>
                <c:pt idx="23">
                  <c:v>       10.11.06.2026  0100  BHAGYA LAXMI   151   8.8  MES  D  237  20F/450MTS</c:v>
                </c:pt>
                <c:pt idx="24">
                  <c:v>5.    WAITERS  FOR  CONVENTIONAL BERTHS</c:v>
                </c:pt>
                <c:pt idx="25">
                  <c:v>         1. 07.06.2026  1420   NAVIGR8 SATURN   190   11.85    OFS   D  10,071  GENERAL CARGO</c:v>
                </c:pt>
                <c:pt idx="26">
                  <c:v>         2. 09.06.2026  0630  PRT BELLE    180    9    NSM   D  22,830  STEEL COILS</c:v>
                </c:pt>
                <c:pt idx="27">
                  <c:v>         3. 11.06.2026  0400  GLOVIS COURAGE    200    10    SRF   D  250  M.VEHICLES + PKGS</c:v>
                </c:pt>
                <c:pt idx="28">
                  <c:v>6.    WAITERS  FOR CONVENTIONAL BERTHS- SHIP CONVENIENCE </c:v>
                </c:pt>
                <c:pt idx="30">
                  <c:v>             NIL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         7. 10.06.2026  1600  XIN HAI TONG 38    190    10    NSM  D  50,500  BULK WHEAT @BULKSTREAM</c:v>
                </c:pt>
                <c:pt idx="39">
                  <c:v>8.    WAITERS  FOR BULK LIQUID TERMINAL                    </c:v>
                </c:pt>
                <c:pt idx="40">
                  <c:v>             NIL</c:v>
                </c:pt>
                <c:pt idx="41">
                  <c:v>9.    WAITERS  FOR  SOT/KOT/AGOL                       </c:v>
                </c:pt>
                <c:pt idx="42">
                  <c:v>         1. 21.05.2026  0630   STI STABILITY   250  13.4   STR  D  85,000  MOGAS @KOT II JETTY</c:v>
                </c:pt>
                <c:pt idx="43">
                  <c:v>         2. 28.05.2026  2030   SCIROCCO   228  14.1   STR  D  58,000  GASOIL &amp; MOGAS @KOT II JETTY</c:v>
                </c:pt>
                <c:pt idx="44">
                  <c:v>         3. 04.06.2026  1800   METRO VENETIAN   250  13.2   STR  D  85,000  MOGAS @KOT II JETTY</c:v>
                </c:pt>
                <c:pt idx="45">
                  <c:v>         4. 09.06.2026  0730   HAIMA   250  10.4   STR  D  60,000  MOGAS @KOT II JETTY</c:v>
                </c:pt>
                <c:pt idx="46">
                  <c:v>10.     FEEDERS (NOT READY)</c:v>
                </c:pt>
                <c:pt idx="47">
                  <c:v>       1.06.05.2026  1030   ALI 26   89  4.8  BLP  L  53  53MTS(AWAITING LOADING)</c:v>
                </c:pt>
                <c:pt idx="48">
                  <c:v>       2.07.05.2026  0600  ZANZIBAR EXPRESS   121  3.5  AOL  L  209F(AWAITING LOADING)</c:v>
                </c:pt>
                <c:pt idx="49">
                  <c:v>       3.28.05.2026  0600   ALPHA KIRAWIRA   64.86   2.75   AOL  D  49  40F</c:v>
                </c:pt>
                <c:pt idx="50">
                  <c:v>       4.08.06.2026  0900   AL 127   70   4   AOL  L   -   40F</c:v>
                </c:pt>
                <c:pt idx="51">
                  <c:v>1.     BARGES/OTHERS</c:v>
                </c:pt>
              </c:strCache>
            </c:strRef>
          </c:cat>
          <c:val>
            <c:numRef>
              <c:f>Sheet1!$I$58:$I$109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MSC</c:v>
                </c:pt>
                <c:pt idx="7">
                  <c:v>CMA</c:v>
                </c:pt>
                <c:pt idx="8">
                  <c:v>SMK</c:v>
                </c:pt>
                <c:pt idx="9">
                  <c:v>MAE</c:v>
                </c:pt>
                <c:pt idx="10">
                  <c:v>CMA</c:v>
                </c:pt>
                <c:pt idx="11">
                  <c:v>MES</c:v>
                </c:pt>
                <c:pt idx="12">
                  <c:v>MSC</c:v>
                </c:pt>
                <c:pt idx="13">
                  <c:v>BFC</c:v>
                </c:pt>
                <c:pt idx="14">
                  <c:v>MAE</c:v>
                </c:pt>
                <c:pt idx="15">
                  <c:v>ISS</c:v>
                </c:pt>
                <c:pt idx="16">
                  <c:v>RSS</c:v>
                </c:pt>
                <c:pt idx="17">
                  <c:v>CMA</c:v>
                </c:pt>
                <c:pt idx="18">
                  <c:v>EVG</c:v>
                </c:pt>
                <c:pt idx="19">
                  <c:v>RSS</c:v>
                </c:pt>
                <c:pt idx="20">
                  <c:v>ONE</c:v>
                </c:pt>
                <c:pt idx="21">
                  <c:v>MSC</c:v>
                </c:pt>
                <c:pt idx="22">
                  <c:v>MSC</c:v>
                </c:pt>
                <c:pt idx="23">
                  <c:v>FEEDER VESSELS</c:v>
                </c:pt>
                <c:pt idx="24">
                  <c:v>AGENT</c:v>
                </c:pt>
                <c:pt idx="25">
                  <c:v>CMA</c:v>
                </c:pt>
                <c:pt idx="26">
                  <c:v>EXP</c:v>
                </c:pt>
                <c:pt idx="27">
                  <c:v>AOL</c:v>
                </c:pt>
                <c:pt idx="28">
                  <c:v>CONVENTIONAL VESSELS</c:v>
                </c:pt>
                <c:pt idx="29">
                  <c:v>AGENT </c:v>
                </c:pt>
                <c:pt idx="30">
                  <c:v>OBJ</c:v>
                </c:pt>
                <c:pt idx="31">
                  <c:v>NSM</c:v>
                </c:pt>
                <c:pt idx="32">
                  <c:v>NSM</c:v>
                </c:pt>
                <c:pt idx="33">
                  <c:v>EXP</c:v>
                </c:pt>
                <c:pt idx="34">
                  <c:v>OBJ</c:v>
                </c:pt>
                <c:pt idx="35">
                  <c:v>STA</c:v>
                </c:pt>
                <c:pt idx="36">
                  <c:v>ISS</c:v>
                </c:pt>
                <c:pt idx="37">
                  <c:v>NSM</c:v>
                </c:pt>
                <c:pt idx="38">
                  <c:v>SSS</c:v>
                </c:pt>
                <c:pt idx="39">
                  <c:v>OFS</c:v>
                </c:pt>
                <c:pt idx="40">
                  <c:v>EXP</c:v>
                </c:pt>
                <c:pt idx="41">
                  <c:v>OFS</c:v>
                </c:pt>
                <c:pt idx="42">
                  <c:v>EAC</c:v>
                </c:pt>
                <c:pt idx="43">
                  <c:v>EXP</c:v>
                </c:pt>
                <c:pt idx="44">
                  <c:v>ISS</c:v>
                </c:pt>
                <c:pt idx="45">
                  <c:v>ESA</c:v>
                </c:pt>
                <c:pt idx="46">
                  <c:v>ASA</c:v>
                </c:pt>
                <c:pt idx="47">
                  <c:v>EXP</c:v>
                </c:pt>
                <c:pt idx="48">
                  <c:v>EXP</c:v>
                </c:pt>
                <c:pt idx="49">
                  <c:v>CFS</c:v>
                </c:pt>
                <c:pt idx="50">
                  <c:v>  </c:v>
                </c:pt>
                <c:pt idx="51">
                  <c:v>AGENT</c:v>
                </c:pt>
                <c:pt idx="52">
                  <c:v>STR</c:v>
                </c:pt>
                <c:pt idx="53">
                  <c:v>  </c:v>
                </c:pt>
                <c:pt idx="5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9</c:f>
              <c:strCache>
                <c:ptCount val="52"/>
                <c:pt idx="0">
                  <c:v>1</c:v>
                </c:pt>
                <c:pt idx="1">
                  <c:v>      11.06.2026       HW      0017    2.6    HW           1257      3.1    LW            0622     1.0    LW        1926     1.0     </c:v>
                </c:pt>
                <c:pt idx="2">
                  <c:v>      12.06.2026       HW      0125    2.6    HW           1354      3.3    LW            0722     0.9    LW        2024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       7.11.06.2026  0800   LAURA    101   5.2   EXP   D  190F  133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5.06.2026  2300   MSC ROBERTA V   294   12   MSC  D  1500  400F/1000MTS</c:v>
                </c:pt>
                <c:pt idx="16">
                  <c:v>       3.06.06.2026  1415   NAVIOS SUMMER   239   11.9   DSS  D  1580  500F/800MTS</c:v>
                </c:pt>
                <c:pt idx="17">
                  <c:v>       4.07.06.2026  0600   CELSIUS EDINBURGH   186   10.1  ISS  D  500  300F @OPL</c:v>
                </c:pt>
                <c:pt idx="18">
                  <c:v>       5.08.06.2026  1800   JOLLY GIADA   260   10.2  MES  D  1218  94F/700MTS</c:v>
                </c:pt>
                <c:pt idx="19">
                  <c:v>       6.09.06.2026  0130   WADI DUKA   231   10.5  HLC  D  900  260F/950MTS</c:v>
                </c:pt>
                <c:pt idx="20">
                  <c:v>       7.09.06.2026  0600   MSC DYMPHNA VI   275   13.5  MSC  D  2241  75F/2500MTS</c:v>
                </c:pt>
                <c:pt idx="21">
                  <c:v>       8.09.06.2026  1030  MAERSK SARATOGA   196   10  MAE  D  1,980  1386MTS</c:v>
                </c:pt>
                <c:pt idx="22">
                  <c:v>       9.10.06.2026  0200  MSC GLORY R   243   11.8  MSC  D  1,500  430F/1100MTS</c:v>
                </c:pt>
                <c:pt idx="23">
                  <c:v>       10.11.06.2026  0100  BHAGYA LAXMI   151   8.8  MES  D  237  20F/450MTS</c:v>
                </c:pt>
                <c:pt idx="24">
                  <c:v>5.    WAITERS  FOR  CONVENTIONAL BERTHS</c:v>
                </c:pt>
                <c:pt idx="25">
                  <c:v>         1. 07.06.2026  1420   NAVIGR8 SATURN   190   11.85    OFS   D  10,071  GENERAL CARGO</c:v>
                </c:pt>
                <c:pt idx="26">
                  <c:v>         2. 09.06.2026  0630  PRT BELLE    180    9    NSM   D  22,830  STEEL COILS</c:v>
                </c:pt>
                <c:pt idx="27">
                  <c:v>         3. 11.06.2026  0400  GLOVIS COURAGE    200    10    SRF   D  250  M.VEHICLES + PKGS</c:v>
                </c:pt>
                <c:pt idx="28">
                  <c:v>6.    WAITERS  FOR CONVENTIONAL BERTHS- SHIP CONVENIENCE </c:v>
                </c:pt>
                <c:pt idx="30">
                  <c:v>             NIL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         7. 10.06.2026  1600  XIN HAI TONG 38    190    10    NSM  D  50,500  BULK WHEAT @BULKSTREAM</c:v>
                </c:pt>
                <c:pt idx="39">
                  <c:v>8.    WAITERS  FOR BULK LIQUID TERMINAL                    </c:v>
                </c:pt>
                <c:pt idx="40">
                  <c:v>             NIL</c:v>
                </c:pt>
                <c:pt idx="41">
                  <c:v>9.    WAITERS  FOR  SOT/KOT/AGOL                       </c:v>
                </c:pt>
                <c:pt idx="42">
                  <c:v>         1. 21.05.2026  0630   STI STABILITY   250  13.4   STR  D  85,000  MOGAS @KOT II JETTY</c:v>
                </c:pt>
                <c:pt idx="43">
                  <c:v>         2. 28.05.2026  2030   SCIROCCO   228  14.1   STR  D  58,000  GASOIL &amp; MOGAS @KOT II JETTY</c:v>
                </c:pt>
                <c:pt idx="44">
                  <c:v>         3. 04.06.2026  1800   METRO VENETIAN   250  13.2   STR  D  85,000  MOGAS @KOT II JETTY</c:v>
                </c:pt>
                <c:pt idx="45">
                  <c:v>         4. 09.06.2026  0730   HAIMA   250  10.4   STR  D  60,000  MOGAS @KOT II JETTY</c:v>
                </c:pt>
                <c:pt idx="46">
                  <c:v>10.     FEEDERS (NOT READY)</c:v>
                </c:pt>
                <c:pt idx="47">
                  <c:v>       1.06.05.2026  1030   ALI 26   89  4.8  BLP  L  53  53MTS(AWAITING LOADING)</c:v>
                </c:pt>
                <c:pt idx="48">
                  <c:v>       2.07.05.2026  0600  ZANZIBAR EXPRESS   121  3.5  AOL  L  209F(AWAITING LOADING)</c:v>
                </c:pt>
                <c:pt idx="49">
                  <c:v>       3.28.05.2026  0600   ALPHA KIRAWIRA   64.86   2.75   AOL  D  49  40F</c:v>
                </c:pt>
                <c:pt idx="50">
                  <c:v>       4.08.06.2026  0900   AL 127   70   4   AOL  L   -   40F</c:v>
                </c:pt>
                <c:pt idx="51">
                  <c:v>1.     BARGES/OTHERS</c:v>
                </c:pt>
              </c:strCache>
            </c:strRef>
          </c:cat>
          <c:val>
            <c:numRef>
              <c:f>Sheet1!$J$58:$J$109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1,600</c:v>
                </c:pt>
                <c:pt idx="6">
                  <c:v>1,091</c:v>
                </c:pt>
                <c:pt idx="7">
                  <c:v>1,000</c:v>
                </c:pt>
                <c:pt idx="8">
                  <c:v>450</c:v>
                </c:pt>
                <c:pt idx="9">
                  <c:v>1,150</c:v>
                </c:pt>
                <c:pt idx="10">
                  <c:v>900</c:v>
                </c:pt>
                <c:pt idx="11">
                  <c:v>305</c:v>
                </c:pt>
                <c:pt idx="12">
                  <c:v>632</c:v>
                </c:pt>
                <c:pt idx="13">
                  <c:v>779</c:v>
                </c:pt>
                <c:pt idx="14">
                  <c:v>1,610</c:v>
                </c:pt>
                <c:pt idx="15">
                  <c:v>500</c:v>
                </c:pt>
                <c:pt idx="16">
                  <c:v>1,590</c:v>
                </c:pt>
                <c:pt idx="17">
                  <c:v>1,000</c:v>
                </c:pt>
                <c:pt idx="18">
                  <c:v>900</c:v>
                </c:pt>
                <c:pt idx="19">
                  <c:v>305</c:v>
                </c:pt>
                <c:pt idx="20">
                  <c:v>1,800</c:v>
                </c:pt>
                <c:pt idx="21">
                  <c:v>1,340</c:v>
                </c:pt>
                <c:pt idx="22">
                  <c:v>1,340</c:v>
                </c:pt>
                <c:pt idx="23">
                  <c:v>FEEDER VESSELS</c:v>
                </c:pt>
                <c:pt idx="24">
                  <c:v>DISCH </c:v>
                </c:pt>
                <c:pt idx="25">
                  <c:v>200</c:v>
                </c:pt>
                <c:pt idx="26">
                  <c:v>200</c:v>
                </c:pt>
                <c:pt idx="27">
                  <c:v>125</c:v>
                </c:pt>
                <c:pt idx="28">
                  <c:v>CONVENTIONAL VESSELS</c:v>
                </c:pt>
                <c:pt idx="29">
                  <c:v>DISCH</c:v>
                </c:pt>
                <c:pt idx="30">
                  <c:v>43,000</c:v>
                </c:pt>
                <c:pt idx="31">
                  <c:v>8,058</c:v>
                </c:pt>
                <c:pt idx="32">
                  <c:v>1,304</c:v>
                </c:pt>
                <c:pt idx="33">
                  <c:v>50,882</c:v>
                </c:pt>
                <c:pt idx="34">
                  <c:v>43,000</c:v>
                </c:pt>
                <c:pt idx="35">
                  <c:v>6,625</c:v>
                </c:pt>
                <c:pt idx="36">
                  <c:v>12,000</c:v>
                </c:pt>
                <c:pt idx="37">
                  <c:v>50,740</c:v>
                </c:pt>
                <c:pt idx="38">
                  <c:v>50,740</c:v>
                </c:pt>
                <c:pt idx="39">
                  <c:v>1,562</c:v>
                </c:pt>
                <c:pt idx="40">
                  <c:v>50,238</c:v>
                </c:pt>
                <c:pt idx="41">
                  <c:v>9,147</c:v>
                </c:pt>
                <c:pt idx="42">
                  <c:v>1,100</c:v>
                </c:pt>
                <c:pt idx="43">
                  <c:v>220</c:v>
                </c:pt>
                <c:pt idx="44">
                  <c:v>10,000</c:v>
                </c:pt>
                <c:pt idx="45">
                  <c:v>31,231</c:v>
                </c:pt>
                <c:pt idx="46">
                  <c:v>26,342</c:v>
                </c:pt>
                <c:pt idx="47">
                  <c:v>50,000</c:v>
                </c:pt>
                <c:pt idx="48">
                  <c:v>49,950</c:v>
                </c:pt>
                <c:pt idx="49">
                  <c:v>4,500</c:v>
                </c:pt>
                <c:pt idx="50">
                  <c:v>  </c:v>
                </c:pt>
                <c:pt idx="51">
                  <c:v>DISCH </c:v>
                </c:pt>
                <c:pt idx="52">
                  <c:v>8,968</c:v>
                </c:pt>
                <c:pt idx="53">
                  <c:v>  </c:v>
                </c:pt>
                <c:pt idx="5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9</c:f>
              <c:strCache>
                <c:ptCount val="52"/>
                <c:pt idx="0">
                  <c:v>1</c:v>
                </c:pt>
                <c:pt idx="1">
                  <c:v>      11.06.2026       HW      0017    2.6    HW           1257      3.1    LW            0622     1.0    LW        1926     1.0     </c:v>
                </c:pt>
                <c:pt idx="2">
                  <c:v>      12.06.2026       HW      0125    2.6    HW           1354      3.3    LW            0722     0.9    LW        2024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       7.11.06.2026  0800   LAURA    101   5.2   EXP   D  190F  133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5.06.2026  2300   MSC ROBERTA V   294   12   MSC  D  1500  400F/1000MTS</c:v>
                </c:pt>
                <c:pt idx="16">
                  <c:v>       3.06.06.2026  1415   NAVIOS SUMMER   239   11.9   DSS  D  1580  500F/800MTS</c:v>
                </c:pt>
                <c:pt idx="17">
                  <c:v>       4.07.06.2026  0600   CELSIUS EDINBURGH   186   10.1  ISS  D  500  300F @OPL</c:v>
                </c:pt>
                <c:pt idx="18">
                  <c:v>       5.08.06.2026  1800   JOLLY GIADA   260   10.2  MES  D  1218  94F/700MTS</c:v>
                </c:pt>
                <c:pt idx="19">
                  <c:v>       6.09.06.2026  0130   WADI DUKA   231   10.5  HLC  D  900  260F/950MTS</c:v>
                </c:pt>
                <c:pt idx="20">
                  <c:v>       7.09.06.2026  0600   MSC DYMPHNA VI   275   13.5  MSC  D  2241  75F/2500MTS</c:v>
                </c:pt>
                <c:pt idx="21">
                  <c:v>       8.09.06.2026  1030  MAERSK SARATOGA   196   10  MAE  D  1,980  1386MTS</c:v>
                </c:pt>
                <c:pt idx="22">
                  <c:v>       9.10.06.2026  0200  MSC GLORY R   243   11.8  MSC  D  1,500  430F/1100MTS</c:v>
                </c:pt>
                <c:pt idx="23">
                  <c:v>       10.11.06.2026  0100  BHAGYA LAXMI   151   8.8  MES  D  237  20F/450MTS</c:v>
                </c:pt>
                <c:pt idx="24">
                  <c:v>5.    WAITERS  FOR  CONVENTIONAL BERTHS</c:v>
                </c:pt>
                <c:pt idx="25">
                  <c:v>         1. 07.06.2026  1420   NAVIGR8 SATURN   190   11.85    OFS   D  10,071  GENERAL CARGO</c:v>
                </c:pt>
                <c:pt idx="26">
                  <c:v>         2. 09.06.2026  0630  PRT BELLE    180    9    NSM   D  22,830  STEEL COILS</c:v>
                </c:pt>
                <c:pt idx="27">
                  <c:v>         3. 11.06.2026  0400  GLOVIS COURAGE    200    10    SRF   D  250  M.VEHICLES + PKGS</c:v>
                </c:pt>
                <c:pt idx="28">
                  <c:v>6.    WAITERS  FOR CONVENTIONAL BERTHS- SHIP CONVENIENCE </c:v>
                </c:pt>
                <c:pt idx="30">
                  <c:v>             NIL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         7. 10.06.2026  1600  XIN HAI TONG 38    190    10    NSM  D  50,500  BULK WHEAT @BULKSTREAM</c:v>
                </c:pt>
                <c:pt idx="39">
                  <c:v>8.    WAITERS  FOR BULK LIQUID TERMINAL                    </c:v>
                </c:pt>
                <c:pt idx="40">
                  <c:v>             NIL</c:v>
                </c:pt>
                <c:pt idx="41">
                  <c:v>9.    WAITERS  FOR  SOT/KOT/AGOL                       </c:v>
                </c:pt>
                <c:pt idx="42">
                  <c:v>         1. 21.05.2026  0630   STI STABILITY   250  13.4   STR  D  85,000  MOGAS @KOT II JETTY</c:v>
                </c:pt>
                <c:pt idx="43">
                  <c:v>         2. 28.05.2026  2030   SCIROCCO   228  14.1   STR  D  58,000  GASOIL &amp; MOGAS @KOT II JETTY</c:v>
                </c:pt>
                <c:pt idx="44">
                  <c:v>         3. 04.06.2026  1800   METRO VENETIAN   250  13.2   STR  D  85,000  MOGAS @KOT II JETTY</c:v>
                </c:pt>
                <c:pt idx="45">
                  <c:v>         4. 09.06.2026  0730   HAIMA   250  10.4   STR  D  60,000  MOGAS @KOT II JETTY</c:v>
                </c:pt>
                <c:pt idx="46">
                  <c:v>10.     FEEDERS (NOT READY)</c:v>
                </c:pt>
                <c:pt idx="47">
                  <c:v>       1.06.05.2026  1030   ALI 26   89  4.8  BLP  L  53  53MTS(AWAITING LOADING)</c:v>
                </c:pt>
                <c:pt idx="48">
                  <c:v>       2.07.05.2026  0600  ZANZIBAR EXPRESS   121  3.5  AOL  L  209F(AWAITING LOADING)</c:v>
                </c:pt>
                <c:pt idx="49">
                  <c:v>       3.28.05.2026  0600   ALPHA KIRAWIRA   64.86   2.75   AOL  D  49  40F</c:v>
                </c:pt>
                <c:pt idx="50">
                  <c:v>       4.08.06.2026  0900   AL 127   70   4   AOL  L   -   40F</c:v>
                </c:pt>
                <c:pt idx="51">
                  <c:v>1.     BARGES/OTHERS</c:v>
                </c:pt>
              </c:strCache>
            </c:strRef>
          </c:cat>
          <c:val>
            <c:numRef>
              <c:f>Sheet1!$K$58:$K$109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1700</c:v>
                </c:pt>
                <c:pt idx="6">
                  <c:v>1450</c:v>
                </c:pt>
                <c:pt idx="7">
                  <c:v>1400</c:v>
                </c:pt>
                <c:pt idx="8">
                  <c:v>300</c:v>
                </c:pt>
                <c:pt idx="9">
                  <c:v>2535</c:v>
                </c:pt>
                <c:pt idx="10">
                  <c:v>900</c:v>
                </c:pt>
                <c:pt idx="11">
                  <c:v>407</c:v>
                </c:pt>
                <c:pt idx="12">
                  <c:v>230</c:v>
                </c:pt>
                <c:pt idx="13">
                  <c:v>1080</c:v>
                </c:pt>
                <c:pt idx="14">
                  <c:v>2100</c:v>
                </c:pt>
                <c:pt idx="15">
                  <c:v>300</c:v>
                </c:pt>
                <c:pt idx="16">
                  <c:v>1650</c:v>
                </c:pt>
                <c:pt idx="17">
                  <c:v>1300</c:v>
                </c:pt>
                <c:pt idx="18">
                  <c:v>900</c:v>
                </c:pt>
                <c:pt idx="19">
                  <c:v>375</c:v>
                </c:pt>
                <c:pt idx="20">
                  <c:v>1900</c:v>
                </c:pt>
                <c:pt idx="21">
                  <c:v>1600</c:v>
                </c:pt>
                <c:pt idx="22">
                  <c:v>2930</c:v>
                </c:pt>
                <c:pt idx="23">
                  <c:v>FEEDER VESSELS</c:v>
                </c:pt>
                <c:pt idx="24">
                  <c:v>LOAD </c:v>
                </c:pt>
                <c:pt idx="25">
                  <c:v>200</c:v>
                </c:pt>
                <c:pt idx="26">
                  <c:v>126</c:v>
                </c:pt>
                <c:pt idx="27">
                  <c:v>56</c:v>
                </c:pt>
                <c:pt idx="28">
                  <c:v>CONVENTIONAL VESSELS</c:v>
                </c:pt>
                <c:pt idx="29">
                  <c:v>LOAD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9</c:f>
              <c:strCache>
                <c:ptCount val="52"/>
                <c:pt idx="0">
                  <c:v>1</c:v>
                </c:pt>
                <c:pt idx="1">
                  <c:v>      11.06.2026       HW      0017    2.6    HW           1257      3.1    LW            0622     1.0    LW        1926     1.0     </c:v>
                </c:pt>
                <c:pt idx="2">
                  <c:v>      12.06.2026       HW      0125    2.6    HW           1354      3.3    LW            0722     0.9    LW        2024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       7.11.06.2026  0800   LAURA    101   5.2   EXP   D  190F  133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5.06.2026  2300   MSC ROBERTA V   294   12   MSC  D  1500  400F/1000MTS</c:v>
                </c:pt>
                <c:pt idx="16">
                  <c:v>       3.06.06.2026  1415   NAVIOS SUMMER   239   11.9   DSS  D  1580  500F/800MTS</c:v>
                </c:pt>
                <c:pt idx="17">
                  <c:v>       4.07.06.2026  0600   CELSIUS EDINBURGH   186   10.1  ISS  D  500  300F @OPL</c:v>
                </c:pt>
                <c:pt idx="18">
                  <c:v>       5.08.06.2026  1800   JOLLY GIADA   260   10.2  MES  D  1218  94F/700MTS</c:v>
                </c:pt>
                <c:pt idx="19">
                  <c:v>       6.09.06.2026  0130   WADI DUKA   231   10.5  HLC  D  900  260F/950MTS</c:v>
                </c:pt>
                <c:pt idx="20">
                  <c:v>       7.09.06.2026  0600   MSC DYMPHNA VI   275   13.5  MSC  D  2241  75F/2500MTS</c:v>
                </c:pt>
                <c:pt idx="21">
                  <c:v>       8.09.06.2026  1030  MAERSK SARATOGA   196   10  MAE  D  1,980  1386MTS</c:v>
                </c:pt>
                <c:pt idx="22">
                  <c:v>       9.10.06.2026  0200  MSC GLORY R   243   11.8  MSC  D  1,500  430F/1100MTS</c:v>
                </c:pt>
                <c:pt idx="23">
                  <c:v>       10.11.06.2026  0100  BHAGYA LAXMI   151   8.8  MES  D  237  20F/450MTS</c:v>
                </c:pt>
                <c:pt idx="24">
                  <c:v>5.    WAITERS  FOR  CONVENTIONAL BERTHS</c:v>
                </c:pt>
                <c:pt idx="25">
                  <c:v>         1. 07.06.2026  1420   NAVIGR8 SATURN   190   11.85    OFS   D  10,071  GENERAL CARGO</c:v>
                </c:pt>
                <c:pt idx="26">
                  <c:v>         2. 09.06.2026  0630  PRT BELLE    180    9    NSM   D  22,830  STEEL COILS</c:v>
                </c:pt>
                <c:pt idx="27">
                  <c:v>         3. 11.06.2026  0400  GLOVIS COURAGE    200    10    SRF   D  250  M.VEHICLES + PKGS</c:v>
                </c:pt>
                <c:pt idx="28">
                  <c:v>6.    WAITERS  FOR CONVENTIONAL BERTHS- SHIP CONVENIENCE </c:v>
                </c:pt>
                <c:pt idx="30">
                  <c:v>             NIL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         7. 10.06.2026  1600  XIN HAI TONG 38    190    10    NSM  D  50,500  BULK WHEAT @BULKSTREAM</c:v>
                </c:pt>
                <c:pt idx="39">
                  <c:v>8.    WAITERS  FOR BULK LIQUID TERMINAL                    </c:v>
                </c:pt>
                <c:pt idx="40">
                  <c:v>             NIL</c:v>
                </c:pt>
                <c:pt idx="41">
                  <c:v>9.    WAITERS  FOR  SOT/KOT/AGOL                       </c:v>
                </c:pt>
                <c:pt idx="42">
                  <c:v>         1. 21.05.2026  0630   STI STABILITY   250  13.4   STR  D  85,000  MOGAS @KOT II JETTY</c:v>
                </c:pt>
                <c:pt idx="43">
                  <c:v>         2. 28.05.2026  2030   SCIROCCO   228  14.1   STR  D  58,000  GASOIL &amp; MOGAS @KOT II JETTY</c:v>
                </c:pt>
                <c:pt idx="44">
                  <c:v>         3. 04.06.2026  1800   METRO VENETIAN   250  13.2   STR  D  85,000  MOGAS @KOT II JETTY</c:v>
                </c:pt>
                <c:pt idx="45">
                  <c:v>         4. 09.06.2026  0730   HAIMA   250  10.4   STR  D  60,000  MOGAS @KOT II JETTY</c:v>
                </c:pt>
                <c:pt idx="46">
                  <c:v>10.     FEEDERS (NOT READY)</c:v>
                </c:pt>
                <c:pt idx="47">
                  <c:v>       1.06.05.2026  1030   ALI 26   89  4.8  BLP  L  53  53MTS(AWAITING LOADING)</c:v>
                </c:pt>
                <c:pt idx="48">
                  <c:v>       2.07.05.2026  0600  ZANZIBAR EXPRESS   121  3.5  AOL  L  209F(AWAITING LOADING)</c:v>
                </c:pt>
                <c:pt idx="49">
                  <c:v>       3.28.05.2026  0600   ALPHA KIRAWIRA   64.86   2.75   AOL  D  49  40F</c:v>
                </c:pt>
                <c:pt idx="50">
                  <c:v>       4.08.06.2026  0900   AL 127   70   4   AOL  L   -   40F</c:v>
                </c:pt>
                <c:pt idx="51">
                  <c:v>1.     BARGES/OTHERS</c:v>
                </c:pt>
              </c:strCache>
            </c:strRef>
          </c:cat>
          <c:val>
            <c:numRef>
              <c:f>Sheet1!$L$58:$L$109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1TH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1700</c:v>
                </c:pt>
                <c:pt idx="6">
                  <c:v>1450</c:v>
                </c:pt>
                <c:pt idx="7">
                  <c:v>1400</c:v>
                </c:pt>
                <c:pt idx="8">
                  <c:v>300</c:v>
                </c:pt>
                <c:pt idx="9">
                  <c:v>2535</c:v>
                </c:pt>
                <c:pt idx="10">
                  <c:v>900</c:v>
                </c:pt>
                <c:pt idx="11">
                  <c:v>407</c:v>
                </c:pt>
                <c:pt idx="12">
                  <c:v>230</c:v>
                </c:pt>
                <c:pt idx="13">
                  <c:v>1080</c:v>
                </c:pt>
                <c:pt idx="14">
                  <c:v>2100</c:v>
                </c:pt>
                <c:pt idx="15">
                  <c:v>300</c:v>
                </c:pt>
                <c:pt idx="16">
                  <c:v>1650</c:v>
                </c:pt>
                <c:pt idx="17">
                  <c:v>1300</c:v>
                </c:pt>
                <c:pt idx="18">
                  <c:v>900</c:v>
                </c:pt>
                <c:pt idx="19">
                  <c:v>375</c:v>
                </c:pt>
                <c:pt idx="20">
                  <c:v>1900</c:v>
                </c:pt>
                <c:pt idx="21">
                  <c:v>1600</c:v>
                </c:pt>
                <c:pt idx="22">
                  <c:v>2930</c:v>
                </c:pt>
                <c:pt idx="23">
                  <c:v>FEEDER VESSELS</c:v>
                </c:pt>
                <c:pt idx="24">
                  <c:v>BOOKED </c:v>
                </c:pt>
                <c:pt idx="25">
                  <c:v>200</c:v>
                </c:pt>
                <c:pt idx="26">
                  <c:v>126</c:v>
                </c:pt>
                <c:pt idx="27">
                  <c:v>56</c:v>
                </c:pt>
                <c:pt idx="28">
                  <c:v>CONVENTIONAL VESSELS</c:v>
                </c:pt>
                <c:pt idx="29">
                  <c:v>BOOKED 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9</c:f>
              <c:strCache>
                <c:ptCount val="52"/>
                <c:pt idx="0">
                  <c:v>1</c:v>
                </c:pt>
                <c:pt idx="1">
                  <c:v>      11.06.2026       HW      0017    2.6    HW           1257      3.1    LW            0622     1.0    LW        1926     1.0     </c:v>
                </c:pt>
                <c:pt idx="2">
                  <c:v>      12.06.2026       HW      0125    2.6    HW           1354      3.3    LW            0722     0.9    LW        2024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       7.11.06.2026  0800   LAURA    101   5.2   EXP   D  190F  133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5.06.2026  2300   MSC ROBERTA V   294   12   MSC  D  1500  400F/1000MTS</c:v>
                </c:pt>
                <c:pt idx="16">
                  <c:v>       3.06.06.2026  1415   NAVIOS SUMMER   239   11.9   DSS  D  1580  500F/800MTS</c:v>
                </c:pt>
                <c:pt idx="17">
                  <c:v>       4.07.06.2026  0600   CELSIUS EDINBURGH   186   10.1  ISS  D  500  300F @OPL</c:v>
                </c:pt>
                <c:pt idx="18">
                  <c:v>       5.08.06.2026  1800   JOLLY GIADA   260   10.2  MES  D  1218  94F/700MTS</c:v>
                </c:pt>
                <c:pt idx="19">
                  <c:v>       6.09.06.2026  0130   WADI DUKA   231   10.5  HLC  D  900  260F/950MTS</c:v>
                </c:pt>
                <c:pt idx="20">
                  <c:v>       7.09.06.2026  0600   MSC DYMPHNA VI   275   13.5  MSC  D  2241  75F/2500MTS</c:v>
                </c:pt>
                <c:pt idx="21">
                  <c:v>       8.09.06.2026  1030  MAERSK SARATOGA   196   10  MAE  D  1,980  1386MTS</c:v>
                </c:pt>
                <c:pt idx="22">
                  <c:v>       9.10.06.2026  0200  MSC GLORY R   243   11.8  MSC  D  1,500  430F/1100MTS</c:v>
                </c:pt>
                <c:pt idx="23">
                  <c:v>       10.11.06.2026  0100  BHAGYA LAXMI   151   8.8  MES  D  237  20F/450MTS</c:v>
                </c:pt>
                <c:pt idx="24">
                  <c:v>5.    WAITERS  FOR  CONVENTIONAL BERTHS</c:v>
                </c:pt>
                <c:pt idx="25">
                  <c:v>         1. 07.06.2026  1420   NAVIGR8 SATURN   190   11.85    OFS   D  10,071  GENERAL CARGO</c:v>
                </c:pt>
                <c:pt idx="26">
                  <c:v>         2. 09.06.2026  0630  PRT BELLE    180    9    NSM   D  22,830  STEEL COILS</c:v>
                </c:pt>
                <c:pt idx="27">
                  <c:v>         3. 11.06.2026  0400  GLOVIS COURAGE    200    10    SRF   D  250  M.VEHICLES + PKGS</c:v>
                </c:pt>
                <c:pt idx="28">
                  <c:v>6.    WAITERS  FOR CONVENTIONAL BERTHS- SHIP CONVENIENCE </c:v>
                </c:pt>
                <c:pt idx="30">
                  <c:v>             NIL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         7. 10.06.2026  1600  XIN HAI TONG 38    190    10    NSM  D  50,500  BULK WHEAT @BULKSTREAM</c:v>
                </c:pt>
                <c:pt idx="39">
                  <c:v>8.    WAITERS  FOR BULK LIQUID TERMINAL                    </c:v>
                </c:pt>
                <c:pt idx="40">
                  <c:v>             NIL</c:v>
                </c:pt>
                <c:pt idx="41">
                  <c:v>9.    WAITERS  FOR  SOT/KOT/AGOL                       </c:v>
                </c:pt>
                <c:pt idx="42">
                  <c:v>         1. 21.05.2026  0630   STI STABILITY   250  13.4   STR  D  85,000  MOGAS @KOT II JETTY</c:v>
                </c:pt>
                <c:pt idx="43">
                  <c:v>         2. 28.05.2026  2030   SCIROCCO   228  14.1   STR  D  58,000  GASOIL &amp; MOGAS @KOT II JETTY</c:v>
                </c:pt>
                <c:pt idx="44">
                  <c:v>         3. 04.06.2026  1800   METRO VENETIAN   250  13.2   STR  D  85,000  MOGAS @KOT II JETTY</c:v>
                </c:pt>
                <c:pt idx="45">
                  <c:v>         4. 09.06.2026  0730   HAIMA   250  10.4   STR  D  60,000  MOGAS @KOT II JETTY</c:v>
                </c:pt>
                <c:pt idx="46">
                  <c:v>10.     FEEDERS (NOT READY)</c:v>
                </c:pt>
                <c:pt idx="47">
                  <c:v>       1.06.05.2026  1030   ALI 26   89  4.8  BLP  L  53  53MTS(AWAITING LOADING)</c:v>
                </c:pt>
                <c:pt idx="48">
                  <c:v>       2.07.05.2026  0600  ZANZIBAR EXPRESS   121  3.5  AOL  L  209F(AWAITING LOADING)</c:v>
                </c:pt>
                <c:pt idx="49">
                  <c:v>       3.28.05.2026  0600   ALPHA KIRAWIRA   64.86   2.75   AOL  D  49  40F</c:v>
                </c:pt>
                <c:pt idx="50">
                  <c:v>       4.08.06.2026  0900   AL 127   70   4   AOL  L   -   40F</c:v>
                </c:pt>
                <c:pt idx="51">
                  <c:v>1.     BARGES/OTHERS</c:v>
                </c:pt>
              </c:strCache>
            </c:strRef>
          </c:cat>
          <c:val>
            <c:numRef>
              <c:f>Sheet1!$M$58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26/26 1:04 PM</c:v>
                </c:pt>
                <c:pt idx="3">
                  <c:v> </c:v>
                </c:pt>
                <c:pt idx="4">
                  <c:v>REMARKS </c:v>
                </c:pt>
                <c:pt idx="5">
                  <c:v>L 800F/900MTS</c:v>
                </c:pt>
                <c:pt idx="6">
                  <c:v>L 50F/1400MTS</c:v>
                </c:pt>
                <c:pt idx="7">
                  <c:v>L 400F/1000MTS</c:v>
                </c:pt>
                <c:pt idx="8">
                  <c:v>L 300F</c:v>
                </c:pt>
                <c:pt idx="9">
                  <c:v>L 1535F/1000MTS</c:v>
                </c:pt>
                <c:pt idx="10">
                  <c:v>L 300F/600MTS</c:v>
                </c:pt>
                <c:pt idx="11">
                  <c:v>L 107F/300MTS</c:v>
                </c:pt>
                <c:pt idx="12">
                  <c:v>L 80F/130MTS</c:v>
                </c:pt>
                <c:pt idx="13">
                  <c:v>L 690F/390MTS</c:v>
                </c:pt>
                <c:pt idx="14">
                  <c:v>L 400F/1700MTS</c:v>
                </c:pt>
                <c:pt idx="15">
                  <c:v>L 300F</c:v>
                </c:pt>
                <c:pt idx="16">
                  <c:v>L 150F/1500MTS</c:v>
                </c:pt>
                <c:pt idx="17">
                  <c:v>L 300F/1000MTS</c:v>
                </c:pt>
                <c:pt idx="18">
                  <c:v>L 300F/600MTS</c:v>
                </c:pt>
                <c:pt idx="19">
                  <c:v>L 25F/350MTS</c:v>
                </c:pt>
                <c:pt idx="20">
                  <c:v>L 1900MTS</c:v>
                </c:pt>
                <c:pt idx="21">
                  <c:v>L 500F/1100MTS</c:v>
                </c:pt>
                <c:pt idx="22">
                  <c:v>L 80F/2850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200F</c:v>
                </c:pt>
                <c:pt idx="26">
                  <c:v>L 126F</c:v>
                </c:pt>
                <c:pt idx="27">
                  <c:v>L 56F</c:v>
                </c:pt>
                <c:pt idx="28">
                  <c:v>CONVENTIONAL VESSELS</c:v>
                </c:pt>
                <c:pt idx="29">
                  <c:v>REMARKS </c:v>
                </c:pt>
                <c:pt idx="30">
                  <c:v>D BULK WHEAT @BULKSTREAM</c:v>
                </c:pt>
                <c:pt idx="31">
                  <c:v>D STEEL COILS</c:v>
                </c:pt>
                <c:pt idx="32">
                  <c:v>D PROJECT CARGO</c:v>
                </c:pt>
                <c:pt idx="33">
                  <c:v>D BULK IRON ORE PELLETS</c:v>
                </c:pt>
                <c:pt idx="34">
                  <c:v>D BULK WHEAT @BULKSTREAM</c:v>
                </c:pt>
                <c:pt idx="35">
                  <c:v>D STEEL PRODUCTS</c:v>
                </c:pt>
                <c:pt idx="36">
                  <c:v>D STEEL &amp; PROJECT CARGO</c:v>
                </c:pt>
                <c:pt idx="37">
                  <c:v>D M.VEHICLES +29PKGS</c:v>
                </c:pt>
                <c:pt idx="38">
                  <c:v>D BULK CLINKER</c:v>
                </c:pt>
                <c:pt idx="39">
                  <c:v>D GENERAL CARGO</c:v>
                </c:pt>
                <c:pt idx="40">
                  <c:v>D BULK IRON ORE PELLETS</c:v>
                </c:pt>
                <c:pt idx="41">
                  <c:v>D GENERAL CARGO</c:v>
                </c:pt>
                <c:pt idx="42">
                  <c:v>D M.VEHICLES </c:v>
                </c:pt>
                <c:pt idx="43">
                  <c:v>D GENERAL CARGO</c:v>
                </c:pt>
                <c:pt idx="44">
                  <c:v>D GENERAL CARGO</c:v>
                </c:pt>
                <c:pt idx="45">
                  <c:v>D STEEL COLIS</c:v>
                </c:pt>
                <c:pt idx="46">
                  <c:v>D GENERAL CARGO</c:v>
                </c:pt>
                <c:pt idx="47">
                  <c:v>D BULK IRON ORE PELLETS</c:v>
                </c:pt>
                <c:pt idx="48">
                  <c:v>D BULK COAL</c:v>
                </c:pt>
                <c:pt idx="49">
                  <c:v>D FERTILIZER</c:v>
                </c:pt>
                <c:pt idx="50">
                  <c:v>  </c:v>
                </c:pt>
                <c:pt idx="51">
                  <c:v>REMARKS </c:v>
                </c:pt>
                <c:pt idx="52">
                  <c:v>D BASE OIL @SOT JETTY</c:v>
                </c:pt>
                <c:pt idx="53">
                  <c:v>  </c:v>
                </c:pt>
                <c:pt idx="5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9</c:f>
              <c:strCache>
                <c:ptCount val="52"/>
                <c:pt idx="0">
                  <c:v>1</c:v>
                </c:pt>
                <c:pt idx="1">
                  <c:v>      11.06.2026       HW      0017    2.6    HW           1257      3.1    LW            0622     1.0    LW        1926     1.0     </c:v>
                </c:pt>
                <c:pt idx="2">
                  <c:v>      12.06.2026       HW      0125    2.6    HW           1354      3.3    LW            0722     0.9    LW        2024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3.05.2026  1600   AMU I   76   3   GSL  L  40F (TO LOAD)</c:v>
                </c:pt>
                <c:pt idx="7">
                  <c:v>       2.28.05.2026  1430   AMU II    80   2  GSL  L  40F (TO LOAD)</c:v>
                </c:pt>
                <c:pt idx="8">
                  <c:v>       3.02.06.2026  0700   CISL LEENE   96   5    EXP   D  190F  133F</c:v>
                </c:pt>
                <c:pt idx="9">
                  <c:v>       4.02.06.2026  1200   IKRAAM TANGA 1   72   3    SPM   D  20F  50F</c:v>
                </c:pt>
                <c:pt idx="10">
                  <c:v>       5.03.06.2026  0940   AWIE SALAMA 15   70   3.5   AOL   D  40F  40F</c:v>
                </c:pt>
                <c:pt idx="11">
                  <c:v>       6.07.06.2026  1130   LYRA    101   6   EXP   D  200F  140F</c:v>
                </c:pt>
                <c:pt idx="12">
                  <c:v>       7.11.06.2026  0800   LAURA    101   5.2   EXP   D  190F  133F</c:v>
                </c:pt>
                <c:pt idx="13">
                  <c:v>4.    WAITERS  FOR CONTAINER BERTHS- SHIP CONVENIENCE </c:v>
                </c:pt>
                <c:pt idx="14">
                  <c:v>       1.03.06.2026  1700   SOL UNITY   172   9.5    CMA  D  500  260F/500MTS</c:v>
                </c:pt>
                <c:pt idx="15">
                  <c:v>       2.05.06.2026  2300   MSC ROBERTA V   294   12   MSC  D  1500  400F/1000MTS</c:v>
                </c:pt>
                <c:pt idx="16">
                  <c:v>       3.06.06.2026  1415   NAVIOS SUMMER   239   11.9   DSS  D  1580  500F/800MTS</c:v>
                </c:pt>
                <c:pt idx="17">
                  <c:v>       4.07.06.2026  0600   CELSIUS EDINBURGH   186   10.1  ISS  D  500  300F @OPL</c:v>
                </c:pt>
                <c:pt idx="18">
                  <c:v>       5.08.06.2026  1800   JOLLY GIADA   260   10.2  MES  D  1218  94F/700MTS</c:v>
                </c:pt>
                <c:pt idx="19">
                  <c:v>       6.09.06.2026  0130   WADI DUKA   231   10.5  HLC  D  900  260F/950MTS</c:v>
                </c:pt>
                <c:pt idx="20">
                  <c:v>       7.09.06.2026  0600   MSC DYMPHNA VI   275   13.5  MSC  D  2241  75F/2500MTS</c:v>
                </c:pt>
                <c:pt idx="21">
                  <c:v>       8.09.06.2026  1030  MAERSK SARATOGA   196   10  MAE  D  1,980  1386MTS</c:v>
                </c:pt>
                <c:pt idx="22">
                  <c:v>       9.10.06.2026  0200  MSC GLORY R   243   11.8  MSC  D  1,500  430F/1100MTS</c:v>
                </c:pt>
                <c:pt idx="23">
                  <c:v>       10.11.06.2026  0100  BHAGYA LAXMI   151   8.8  MES  D  237  20F/450MTS</c:v>
                </c:pt>
                <c:pt idx="24">
                  <c:v>5.    WAITERS  FOR  CONVENTIONAL BERTHS</c:v>
                </c:pt>
                <c:pt idx="25">
                  <c:v>         1. 07.06.2026  1420   NAVIGR8 SATURN   190   11.85    OFS   D  10,071  GENERAL CARGO</c:v>
                </c:pt>
                <c:pt idx="26">
                  <c:v>         2. 09.06.2026  0630  PRT BELLE    180    9    NSM   D  22,830  STEEL COILS</c:v>
                </c:pt>
                <c:pt idx="27">
                  <c:v>         3. 11.06.2026  0400  GLOVIS COURAGE    200    10    SRF   D  250  M.VEHICLES + PKGS</c:v>
                </c:pt>
                <c:pt idx="28">
                  <c:v>6.    WAITERS  FOR CONVENTIONAL BERTHS- SHIP CONVENIENCE </c:v>
                </c:pt>
                <c:pt idx="30">
                  <c:v>             NIL</c:v>
                </c:pt>
                <c:pt idx="31">
                  <c:v>7.    WAITERS  FOR  BULKSTREAM LIMITED</c:v>
                </c:pt>
                <c:pt idx="32">
                  <c:v>         1. 17.05.2026  1000  MY DREAM  190    12.2  NSM  D  49,500  BULK WHEAT @BULKSTREAM</c:v>
                </c:pt>
                <c:pt idx="33">
                  <c:v>         2. 17.05.2026  1300  GRAMBA  200    12.2  OBJ  D  44,000  BULK WHEAT @BULKSTREAM</c:v>
                </c:pt>
                <c:pt idx="34">
                  <c:v>         3. 20.05.2026  2000  GEMINI  190    12.2  STR  D  52,130  BULK WHEAT @BULKSTREAM</c:v>
                </c:pt>
                <c:pt idx="35">
                  <c:v>         4. 22.05.2026  0845  HONGDA 37    190    12.2  OBJ  D  44,000  BULK WHEAT @BULKSTREAM</c:v>
                </c:pt>
                <c:pt idx="36">
                  <c:v>         5. 31.05.2026  1500  CHANG CHANG NAN HAI    190    12.2  OBJ  D  44,000  BULK WHEAT @BULKSTREAM</c:v>
                </c:pt>
                <c:pt idx="37">
                  <c:v>         6. 01.06.2026  0930  ARIS LUCKY    190    12.2  10.5  STR  D  48,000  BULK WHEAT @BULKSTREAM</c:v>
                </c:pt>
                <c:pt idx="38">
                  <c:v>         7. 10.06.2026  1600  XIN HAI TONG 38    190    10    NSM  D  50,500  BULK WHEAT @BULKSTREAM</c:v>
                </c:pt>
                <c:pt idx="39">
                  <c:v>8.    WAITERS  FOR BULK LIQUID TERMINAL                    </c:v>
                </c:pt>
                <c:pt idx="40">
                  <c:v>             NIL</c:v>
                </c:pt>
                <c:pt idx="41">
                  <c:v>9.    WAITERS  FOR  SOT/KOT/AGOL                       </c:v>
                </c:pt>
                <c:pt idx="42">
                  <c:v>         1. 21.05.2026  0630   STI STABILITY   250  13.4   STR  D  85,000  MOGAS @KOT II JETTY</c:v>
                </c:pt>
                <c:pt idx="43">
                  <c:v>         2. 28.05.2026  2030   SCIROCCO   228  14.1   STR  D  58,000  GASOIL &amp; MOGAS @KOT II JETTY</c:v>
                </c:pt>
                <c:pt idx="44">
                  <c:v>         3. 04.06.2026  1800   METRO VENETIAN   250  13.2   STR  D  85,000  MOGAS @KOT II JETTY</c:v>
                </c:pt>
                <c:pt idx="45">
                  <c:v>         4. 09.06.2026  0730   HAIMA   250  10.4   STR  D  60,000  MOGAS @KOT II JETTY</c:v>
                </c:pt>
                <c:pt idx="46">
                  <c:v>10.     FEEDERS (NOT READY)</c:v>
                </c:pt>
                <c:pt idx="47">
                  <c:v>       1.06.05.2026  1030   ALI 26   89  4.8  BLP  L  53  53MTS(AWAITING LOADING)</c:v>
                </c:pt>
                <c:pt idx="48">
                  <c:v>       2.07.05.2026  0600  ZANZIBAR EXPRESS   121  3.5  AOL  L  209F(AWAITING LOADING)</c:v>
                </c:pt>
                <c:pt idx="49">
                  <c:v>       3.28.05.2026  0600   ALPHA KIRAWIRA   64.86   2.75   AOL  D  49  40F</c:v>
                </c:pt>
                <c:pt idx="50">
                  <c:v>       4.08.06.2026  0900   AL 127   70   4   AOL  L   -   40F</c:v>
                </c:pt>
                <c:pt idx="51">
                  <c:v>1.     BARGES/OTHERS</c:v>
                </c:pt>
              </c:strCache>
            </c:strRef>
          </c:cat>
          <c:val>
            <c:numRef>
              <c:f>Sheet1!$N$58:$N$109</c:f>
              <c:numCache>
                <c:formatCode>General</c:formatCode>
                <c:ptCount val="5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7"/>
  <sheetViews>
    <sheetView showGridLines="0" tabSelected="1" zoomScale="20" zoomScaleNormal="20" zoomScaleSheetLayoutView="22" workbookViewId="0">
      <selection activeCell="F101" sqref="F101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9" t="s">
        <v>4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39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2" t="s">
        <v>291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99.544566435186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2" t="s">
        <v>4</v>
      </c>
      <c r="D5" s="122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80</v>
      </c>
      <c r="C6" s="108" t="s">
        <v>97</v>
      </c>
      <c r="D6" s="109"/>
      <c r="E6" s="36" t="s">
        <v>81</v>
      </c>
      <c r="F6" s="36" t="s">
        <v>82</v>
      </c>
      <c r="G6" s="104" t="s">
        <v>347</v>
      </c>
      <c r="H6" s="37">
        <v>263.2</v>
      </c>
      <c r="I6" s="37">
        <v>12</v>
      </c>
      <c r="J6" s="37" t="s">
        <v>53</v>
      </c>
      <c r="K6" s="50">
        <v>1600</v>
      </c>
      <c r="L6" s="37">
        <v>1700</v>
      </c>
      <c r="M6" s="51"/>
      <c r="N6" s="47" t="s">
        <v>83</v>
      </c>
    </row>
    <row r="7" spans="1:14" ht="72" customHeight="1">
      <c r="A7" s="13">
        <v>2</v>
      </c>
      <c r="B7" s="35" t="s">
        <v>74</v>
      </c>
      <c r="C7" s="108" t="s">
        <v>96</v>
      </c>
      <c r="D7" s="109"/>
      <c r="E7" s="36" t="s">
        <v>75</v>
      </c>
      <c r="F7" s="36" t="s">
        <v>76</v>
      </c>
      <c r="G7" s="104" t="s">
        <v>233</v>
      </c>
      <c r="H7" s="37">
        <v>299.95</v>
      </c>
      <c r="I7" s="37">
        <v>13.5</v>
      </c>
      <c r="J7" s="37" t="s">
        <v>41</v>
      </c>
      <c r="K7" s="50">
        <v>1091</v>
      </c>
      <c r="L7" s="37">
        <v>1450</v>
      </c>
      <c r="M7" s="51"/>
      <c r="N7" s="47" t="s">
        <v>77</v>
      </c>
    </row>
    <row r="8" spans="1:14" s="6" customFormat="1" ht="72" customHeight="1">
      <c r="A8" s="13">
        <v>3</v>
      </c>
      <c r="B8" s="112" t="s">
        <v>136</v>
      </c>
      <c r="C8" s="108" t="s">
        <v>173</v>
      </c>
      <c r="D8" s="109"/>
      <c r="E8" s="113" t="s">
        <v>137</v>
      </c>
      <c r="F8" s="113" t="s">
        <v>138</v>
      </c>
      <c r="G8" s="104" t="s">
        <v>232</v>
      </c>
      <c r="H8" s="114">
        <v>300</v>
      </c>
      <c r="I8" s="114">
        <v>13</v>
      </c>
      <c r="J8" s="114" t="s">
        <v>15</v>
      </c>
      <c r="K8" s="115">
        <v>1000</v>
      </c>
      <c r="L8" s="114">
        <v>1400</v>
      </c>
      <c r="M8" s="116"/>
      <c r="N8" s="117" t="s">
        <v>52</v>
      </c>
    </row>
    <row r="9" spans="1:14" ht="72" customHeight="1">
      <c r="A9" s="13">
        <v>4</v>
      </c>
      <c r="B9" s="35" t="s">
        <v>226</v>
      </c>
      <c r="C9" s="108" t="s">
        <v>235</v>
      </c>
      <c r="D9" s="109"/>
      <c r="E9" s="36" t="s">
        <v>227</v>
      </c>
      <c r="F9" s="36" t="s">
        <v>228</v>
      </c>
      <c r="G9" s="104" t="s">
        <v>229</v>
      </c>
      <c r="H9" s="37">
        <v>171.9</v>
      </c>
      <c r="I9" s="37">
        <v>10</v>
      </c>
      <c r="J9" s="37" t="s">
        <v>230</v>
      </c>
      <c r="K9" s="50">
        <v>450</v>
      </c>
      <c r="L9" s="37">
        <v>300</v>
      </c>
      <c r="M9" s="51"/>
      <c r="N9" s="47" t="s">
        <v>231</v>
      </c>
    </row>
    <row r="10" spans="1:14" ht="72" customHeight="1">
      <c r="A10" s="13">
        <v>5</v>
      </c>
      <c r="B10" s="35" t="s">
        <v>84</v>
      </c>
      <c r="C10" s="108" t="s">
        <v>174</v>
      </c>
      <c r="D10" s="109"/>
      <c r="E10" s="36" t="s">
        <v>85</v>
      </c>
      <c r="F10" s="36" t="s">
        <v>86</v>
      </c>
      <c r="G10" s="104" t="s">
        <v>170</v>
      </c>
      <c r="H10" s="37">
        <v>262.07</v>
      </c>
      <c r="I10" s="37">
        <v>10</v>
      </c>
      <c r="J10" s="37" t="s">
        <v>38</v>
      </c>
      <c r="K10" s="50">
        <v>1150</v>
      </c>
      <c r="L10" s="37">
        <v>2535</v>
      </c>
      <c r="M10" s="51"/>
      <c r="N10" s="47" t="s">
        <v>87</v>
      </c>
    </row>
    <row r="11" spans="1:14" ht="72" customHeight="1">
      <c r="A11" s="13">
        <v>6</v>
      </c>
      <c r="B11" s="35" t="s">
        <v>121</v>
      </c>
      <c r="C11" s="108" t="s">
        <v>124</v>
      </c>
      <c r="D11" s="109"/>
      <c r="E11" s="36" t="s">
        <v>122</v>
      </c>
      <c r="F11" s="36" t="s">
        <v>123</v>
      </c>
      <c r="G11" s="104" t="s">
        <v>105</v>
      </c>
      <c r="H11" s="37">
        <v>211.85</v>
      </c>
      <c r="I11" s="37">
        <v>12.5</v>
      </c>
      <c r="J11" s="37" t="s">
        <v>15</v>
      </c>
      <c r="K11" s="50">
        <v>900</v>
      </c>
      <c r="L11" s="37">
        <v>900</v>
      </c>
      <c r="M11" s="51"/>
      <c r="N11" s="47" t="s">
        <v>55</v>
      </c>
    </row>
    <row r="12" spans="1:14" ht="72" customHeight="1">
      <c r="A12" s="13">
        <v>7</v>
      </c>
      <c r="B12" s="35" t="s">
        <v>212</v>
      </c>
      <c r="C12" s="108" t="s">
        <v>236</v>
      </c>
      <c r="D12" s="109"/>
      <c r="E12" s="36" t="s">
        <v>194</v>
      </c>
      <c r="F12" s="36" t="s">
        <v>195</v>
      </c>
      <c r="G12" s="104" t="s">
        <v>342</v>
      </c>
      <c r="H12" s="37">
        <v>262</v>
      </c>
      <c r="I12" s="37">
        <v>9</v>
      </c>
      <c r="J12" s="37" t="s">
        <v>61</v>
      </c>
      <c r="K12" s="50">
        <v>305</v>
      </c>
      <c r="L12" s="37">
        <v>407</v>
      </c>
      <c r="M12" s="51"/>
      <c r="N12" s="47" t="s">
        <v>197</v>
      </c>
    </row>
    <row r="13" spans="1:14" ht="72" customHeight="1">
      <c r="A13" s="13">
        <v>8</v>
      </c>
      <c r="B13" s="35" t="s">
        <v>258</v>
      </c>
      <c r="C13" s="108" t="s">
        <v>293</v>
      </c>
      <c r="D13" s="109"/>
      <c r="E13" s="36" t="s">
        <v>259</v>
      </c>
      <c r="F13" s="36" t="s">
        <v>260</v>
      </c>
      <c r="G13" s="104" t="s">
        <v>343</v>
      </c>
      <c r="H13" s="37">
        <v>222.17</v>
      </c>
      <c r="I13" s="37">
        <v>11</v>
      </c>
      <c r="J13" s="37" t="s">
        <v>41</v>
      </c>
      <c r="K13" s="50">
        <v>632</v>
      </c>
      <c r="L13" s="37">
        <v>230</v>
      </c>
      <c r="M13" s="51"/>
      <c r="N13" s="47" t="s">
        <v>261</v>
      </c>
    </row>
    <row r="14" spans="1:14" ht="72" customHeight="1">
      <c r="A14" s="13">
        <v>9</v>
      </c>
      <c r="B14" s="35" t="s">
        <v>131</v>
      </c>
      <c r="C14" s="108" t="s">
        <v>237</v>
      </c>
      <c r="D14" s="109"/>
      <c r="E14" s="36" t="s">
        <v>132</v>
      </c>
      <c r="F14" s="36" t="s">
        <v>133</v>
      </c>
      <c r="G14" s="104" t="s">
        <v>276</v>
      </c>
      <c r="H14" s="37">
        <v>215.5</v>
      </c>
      <c r="I14" s="37">
        <v>12</v>
      </c>
      <c r="J14" s="37" t="s">
        <v>134</v>
      </c>
      <c r="K14" s="50">
        <v>779</v>
      </c>
      <c r="L14" s="37">
        <v>1080</v>
      </c>
      <c r="M14" s="51"/>
      <c r="N14" s="47" t="s">
        <v>135</v>
      </c>
    </row>
    <row r="15" spans="1:14" ht="72" customHeight="1">
      <c r="A15" s="13">
        <v>10</v>
      </c>
      <c r="B15" s="35" t="s">
        <v>88</v>
      </c>
      <c r="C15" s="108" t="s">
        <v>172</v>
      </c>
      <c r="D15" s="109"/>
      <c r="E15" s="36" t="s">
        <v>89</v>
      </c>
      <c r="F15" s="36" t="s">
        <v>90</v>
      </c>
      <c r="G15" s="104" t="s">
        <v>171</v>
      </c>
      <c r="H15" s="37">
        <v>260.05</v>
      </c>
      <c r="I15" s="37">
        <v>12.5</v>
      </c>
      <c r="J15" s="37" t="s">
        <v>38</v>
      </c>
      <c r="K15" s="50">
        <v>1610</v>
      </c>
      <c r="L15" s="37">
        <v>2100</v>
      </c>
      <c r="M15" s="51"/>
      <c r="N15" s="47" t="s">
        <v>91</v>
      </c>
    </row>
    <row r="16" spans="1:14" ht="72" customHeight="1">
      <c r="A16" s="13">
        <v>11</v>
      </c>
      <c r="B16" s="35" t="s">
        <v>251</v>
      </c>
      <c r="C16" s="108" t="s">
        <v>341</v>
      </c>
      <c r="D16" s="109"/>
      <c r="E16" s="36" t="s">
        <v>252</v>
      </c>
      <c r="F16" s="36" t="s">
        <v>253</v>
      </c>
      <c r="G16" s="104" t="s">
        <v>344</v>
      </c>
      <c r="H16" s="37">
        <v>171.99</v>
      </c>
      <c r="I16" s="37">
        <v>9</v>
      </c>
      <c r="J16" s="37" t="s">
        <v>16</v>
      </c>
      <c r="K16" s="50">
        <v>500</v>
      </c>
      <c r="L16" s="37">
        <v>300</v>
      </c>
      <c r="M16" s="51"/>
      <c r="N16" s="47" t="s">
        <v>231</v>
      </c>
    </row>
    <row r="17" spans="1:80" ht="72" customHeight="1">
      <c r="A17" s="13">
        <v>12</v>
      </c>
      <c r="B17" s="35" t="s">
        <v>185</v>
      </c>
      <c r="C17" s="108" t="s">
        <v>239</v>
      </c>
      <c r="D17" s="109"/>
      <c r="E17" s="36" t="s">
        <v>186</v>
      </c>
      <c r="F17" s="36" t="s">
        <v>187</v>
      </c>
      <c r="G17" s="104" t="s">
        <v>271</v>
      </c>
      <c r="H17" s="37">
        <v>199.98</v>
      </c>
      <c r="I17" s="37">
        <v>12</v>
      </c>
      <c r="J17" s="37" t="s">
        <v>183</v>
      </c>
      <c r="K17" s="50">
        <v>1590</v>
      </c>
      <c r="L17" s="37">
        <v>1650</v>
      </c>
      <c r="M17" s="51"/>
      <c r="N17" s="47" t="s">
        <v>188</v>
      </c>
    </row>
    <row r="18" spans="1:80" ht="72" customHeight="1">
      <c r="A18" s="13">
        <v>13</v>
      </c>
      <c r="B18" s="35" t="s">
        <v>281</v>
      </c>
      <c r="C18" s="108" t="s">
        <v>340</v>
      </c>
      <c r="D18" s="109"/>
      <c r="E18" s="36" t="s">
        <v>282</v>
      </c>
      <c r="F18" s="36" t="s">
        <v>283</v>
      </c>
      <c r="G18" s="104" t="s">
        <v>284</v>
      </c>
      <c r="H18" s="37">
        <v>306</v>
      </c>
      <c r="I18" s="37">
        <v>14</v>
      </c>
      <c r="J18" s="37" t="s">
        <v>15</v>
      </c>
      <c r="K18" s="50">
        <v>1000</v>
      </c>
      <c r="L18" s="37">
        <v>1300</v>
      </c>
      <c r="M18" s="51"/>
      <c r="N18" s="47" t="s">
        <v>285</v>
      </c>
    </row>
    <row r="19" spans="1:80" ht="72" customHeight="1">
      <c r="A19" s="13">
        <v>14</v>
      </c>
      <c r="B19" s="35" t="s">
        <v>189</v>
      </c>
      <c r="C19" s="108" t="s">
        <v>238</v>
      </c>
      <c r="D19" s="109"/>
      <c r="E19" s="36" t="s">
        <v>190</v>
      </c>
      <c r="F19" s="36" t="s">
        <v>191</v>
      </c>
      <c r="G19" s="104" t="s">
        <v>192</v>
      </c>
      <c r="H19" s="37">
        <v>209.8</v>
      </c>
      <c r="I19" s="37">
        <v>13</v>
      </c>
      <c r="J19" s="37" t="s">
        <v>193</v>
      </c>
      <c r="K19" s="50">
        <v>900</v>
      </c>
      <c r="L19" s="37">
        <v>900</v>
      </c>
      <c r="M19" s="51"/>
      <c r="N19" s="47" t="s">
        <v>55</v>
      </c>
    </row>
    <row r="20" spans="1:80" ht="72" customHeight="1">
      <c r="A20" s="13">
        <v>15</v>
      </c>
      <c r="B20" s="35" t="s">
        <v>180</v>
      </c>
      <c r="C20" s="108" t="s">
        <v>240</v>
      </c>
      <c r="D20" s="109"/>
      <c r="E20" s="36" t="s">
        <v>181</v>
      </c>
      <c r="F20" s="36" t="s">
        <v>182</v>
      </c>
      <c r="G20" s="104" t="s">
        <v>179</v>
      </c>
      <c r="H20" s="37">
        <v>175.59</v>
      </c>
      <c r="I20" s="37">
        <v>9.5</v>
      </c>
      <c r="J20" s="37" t="s">
        <v>183</v>
      </c>
      <c r="K20" s="50">
        <v>305</v>
      </c>
      <c r="L20" s="37">
        <v>375</v>
      </c>
      <c r="M20" s="51"/>
      <c r="N20" s="47" t="s">
        <v>184</v>
      </c>
    </row>
    <row r="21" spans="1:80" ht="72" customHeight="1">
      <c r="A21" s="13">
        <v>16</v>
      </c>
      <c r="B21" s="35" t="s">
        <v>161</v>
      </c>
      <c r="C21" s="108" t="s">
        <v>241</v>
      </c>
      <c r="D21" s="109"/>
      <c r="E21" s="36" t="s">
        <v>162</v>
      </c>
      <c r="F21" s="36" t="s">
        <v>163</v>
      </c>
      <c r="G21" s="104" t="s">
        <v>179</v>
      </c>
      <c r="H21" s="37">
        <v>264.10000000000002</v>
      </c>
      <c r="I21" s="37">
        <v>12</v>
      </c>
      <c r="J21" s="37" t="s">
        <v>164</v>
      </c>
      <c r="K21" s="50">
        <v>1800</v>
      </c>
      <c r="L21" s="37">
        <v>1900</v>
      </c>
      <c r="M21" s="51"/>
      <c r="N21" s="47" t="s">
        <v>165</v>
      </c>
    </row>
    <row r="22" spans="1:80" ht="72" customHeight="1">
      <c r="A22" s="13">
        <v>17</v>
      </c>
      <c r="B22" s="35" t="s">
        <v>272</v>
      </c>
      <c r="C22" s="108"/>
      <c r="D22" s="109"/>
      <c r="E22" s="36" t="s">
        <v>273</v>
      </c>
      <c r="F22" s="36" t="s">
        <v>274</v>
      </c>
      <c r="G22" s="104" t="s">
        <v>345</v>
      </c>
      <c r="H22" s="37">
        <v>278.94</v>
      </c>
      <c r="I22" s="37">
        <v>12</v>
      </c>
      <c r="J22" s="37" t="s">
        <v>41</v>
      </c>
      <c r="K22" s="50">
        <v>1340</v>
      </c>
      <c r="L22" s="37">
        <v>1600</v>
      </c>
      <c r="M22" s="51"/>
      <c r="N22" s="47" t="s">
        <v>275</v>
      </c>
    </row>
    <row r="23" spans="1:80" ht="72" customHeight="1">
      <c r="A23" s="13">
        <v>18</v>
      </c>
      <c r="B23" s="35" t="s">
        <v>312</v>
      </c>
      <c r="C23" s="108" t="s">
        <v>317</v>
      </c>
      <c r="D23" s="109"/>
      <c r="E23" s="36" t="s">
        <v>313</v>
      </c>
      <c r="F23" s="36" t="s">
        <v>314</v>
      </c>
      <c r="G23" s="104" t="s">
        <v>315</v>
      </c>
      <c r="H23" s="37">
        <v>294.05</v>
      </c>
      <c r="I23" s="37">
        <v>13.5</v>
      </c>
      <c r="J23" s="37" t="s">
        <v>41</v>
      </c>
      <c r="K23" s="50">
        <v>1340</v>
      </c>
      <c r="L23" s="37">
        <v>2930</v>
      </c>
      <c r="M23" s="51"/>
      <c r="N23" s="47" t="s">
        <v>316</v>
      </c>
    </row>
    <row r="24" spans="1:80" ht="72" customHeight="1">
      <c r="A24" s="132" t="s">
        <v>17</v>
      </c>
      <c r="B24" s="133"/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4"/>
    </row>
    <row r="25" spans="1:80" s="5" customFormat="1" ht="73.5" customHeight="1">
      <c r="A25" s="31" t="s">
        <v>2</v>
      </c>
      <c r="B25" s="31" t="s">
        <v>18</v>
      </c>
      <c r="C25" s="32" t="s">
        <v>19</v>
      </c>
      <c r="D25" s="32"/>
      <c r="E25" s="33" t="s">
        <v>20</v>
      </c>
      <c r="F25" s="34" t="s">
        <v>21</v>
      </c>
      <c r="G25" s="33" t="s">
        <v>22</v>
      </c>
      <c r="H25" s="33" t="s">
        <v>23</v>
      </c>
      <c r="I25" s="33" t="s">
        <v>9</v>
      </c>
      <c r="J25" s="33" t="s">
        <v>24</v>
      </c>
      <c r="K25" s="33" t="s">
        <v>25</v>
      </c>
      <c r="L25" s="33" t="s">
        <v>26</v>
      </c>
      <c r="M25" s="48" t="s">
        <v>13</v>
      </c>
      <c r="N25" s="49" t="s">
        <v>14</v>
      </c>
    </row>
    <row r="26" spans="1:80" s="6" customFormat="1" ht="72" customHeight="1">
      <c r="A26" s="13">
        <v>1</v>
      </c>
      <c r="B26" s="112" t="s">
        <v>139</v>
      </c>
      <c r="C26" s="108" t="s">
        <v>243</v>
      </c>
      <c r="D26" s="109"/>
      <c r="E26" s="113" t="s">
        <v>140</v>
      </c>
      <c r="F26" s="113" t="s">
        <v>141</v>
      </c>
      <c r="G26" s="104" t="s">
        <v>109</v>
      </c>
      <c r="H26" s="114">
        <v>117</v>
      </c>
      <c r="I26" s="114">
        <v>6</v>
      </c>
      <c r="J26" s="114" t="s">
        <v>15</v>
      </c>
      <c r="K26" s="115">
        <v>200</v>
      </c>
      <c r="L26" s="114">
        <v>200</v>
      </c>
      <c r="M26" s="116"/>
      <c r="N26" s="117" t="s">
        <v>142</v>
      </c>
    </row>
    <row r="27" spans="1:80" s="6" customFormat="1" ht="72" customHeight="1">
      <c r="A27" s="13">
        <v>2</v>
      </c>
      <c r="B27" s="112" t="s">
        <v>166</v>
      </c>
      <c r="C27" s="108" t="s">
        <v>242</v>
      </c>
      <c r="D27" s="109"/>
      <c r="E27" s="113" t="s">
        <v>167</v>
      </c>
      <c r="F27" s="113" t="s">
        <v>168</v>
      </c>
      <c r="G27" s="104" t="s">
        <v>311</v>
      </c>
      <c r="H27" s="114">
        <v>101</v>
      </c>
      <c r="I27" s="114">
        <v>6</v>
      </c>
      <c r="J27" s="114" t="s">
        <v>42</v>
      </c>
      <c r="K27" s="115">
        <v>200</v>
      </c>
      <c r="L27" s="114">
        <v>126</v>
      </c>
      <c r="M27" s="116"/>
      <c r="N27" s="117" t="s">
        <v>169</v>
      </c>
    </row>
    <row r="28" spans="1:80" s="6" customFormat="1" ht="72" customHeight="1">
      <c r="A28" s="13">
        <v>3</v>
      </c>
      <c r="B28" s="112" t="s">
        <v>264</v>
      </c>
      <c r="C28" s="108" t="s">
        <v>294</v>
      </c>
      <c r="D28" s="109"/>
      <c r="E28" s="113" t="s">
        <v>265</v>
      </c>
      <c r="F28" s="113" t="s">
        <v>266</v>
      </c>
      <c r="G28" s="104" t="s">
        <v>125</v>
      </c>
      <c r="H28" s="114">
        <v>105</v>
      </c>
      <c r="I28" s="114">
        <v>6</v>
      </c>
      <c r="J28" s="114" t="s">
        <v>267</v>
      </c>
      <c r="K28" s="115">
        <v>125</v>
      </c>
      <c r="L28" s="114">
        <v>56</v>
      </c>
      <c r="M28" s="116"/>
      <c r="N28" s="117" t="s">
        <v>268</v>
      </c>
    </row>
    <row r="29" spans="1:80" ht="75.75" customHeight="1">
      <c r="A29" s="135" t="s">
        <v>27</v>
      </c>
      <c r="B29" s="135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</row>
    <row r="30" spans="1:80" ht="84" customHeight="1">
      <c r="A30" s="25" t="s">
        <v>2</v>
      </c>
      <c r="B30" s="25" t="s">
        <v>3</v>
      </c>
      <c r="C30" s="122" t="s">
        <v>4</v>
      </c>
      <c r="D30" s="122"/>
      <c r="E30" s="26" t="s">
        <v>5</v>
      </c>
      <c r="F30" s="94" t="s">
        <v>6</v>
      </c>
      <c r="G30" s="95" t="s">
        <v>7</v>
      </c>
      <c r="H30" s="27" t="s">
        <v>8</v>
      </c>
      <c r="I30" s="25" t="s">
        <v>9</v>
      </c>
      <c r="J30" s="26" t="s">
        <v>10</v>
      </c>
      <c r="K30" s="25" t="s">
        <v>11</v>
      </c>
      <c r="L30" s="25" t="s">
        <v>12</v>
      </c>
      <c r="M30" s="96" t="s">
        <v>13</v>
      </c>
      <c r="N30" s="25" t="s">
        <v>14</v>
      </c>
    </row>
    <row r="31" spans="1:80" ht="72" customHeight="1">
      <c r="A31" s="111">
        <v>1</v>
      </c>
      <c r="B31" s="35" t="s">
        <v>106</v>
      </c>
      <c r="C31" s="101" t="s">
        <v>295</v>
      </c>
      <c r="D31" s="28"/>
      <c r="E31" s="110" t="s">
        <v>107</v>
      </c>
      <c r="F31" s="105" t="s">
        <v>108</v>
      </c>
      <c r="G31" s="104" t="s">
        <v>109</v>
      </c>
      <c r="H31" s="37">
        <v>190</v>
      </c>
      <c r="I31" s="37">
        <v>10.3</v>
      </c>
      <c r="J31" s="37" t="s">
        <v>50</v>
      </c>
      <c r="K31" s="50">
        <v>43000</v>
      </c>
      <c r="L31" s="37">
        <v>0</v>
      </c>
      <c r="M31" s="51"/>
      <c r="N31" s="47" t="s">
        <v>44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11">
        <v>2</v>
      </c>
      <c r="B32" s="35" t="s">
        <v>128</v>
      </c>
      <c r="C32" s="101" t="s">
        <v>158</v>
      </c>
      <c r="D32" s="28"/>
      <c r="E32" s="110" t="s">
        <v>129</v>
      </c>
      <c r="F32" s="105" t="s">
        <v>130</v>
      </c>
      <c r="G32" s="104" t="s">
        <v>277</v>
      </c>
      <c r="H32" s="37">
        <v>197</v>
      </c>
      <c r="I32" s="37">
        <v>10</v>
      </c>
      <c r="J32" s="37" t="s">
        <v>54</v>
      </c>
      <c r="K32" s="50">
        <v>8058.2879999999996</v>
      </c>
      <c r="L32" s="37">
        <v>0</v>
      </c>
      <c r="M32" s="51"/>
      <c r="N32" s="47" t="s">
        <v>43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11">
        <v>3</v>
      </c>
      <c r="B33" s="35" t="s">
        <v>70</v>
      </c>
      <c r="C33" s="101" t="s">
        <v>120</v>
      </c>
      <c r="D33" s="28"/>
      <c r="E33" s="110" t="s">
        <v>71</v>
      </c>
      <c r="F33" s="105" t="s">
        <v>72</v>
      </c>
      <c r="G33" s="104" t="s">
        <v>277</v>
      </c>
      <c r="H33" s="37">
        <v>120</v>
      </c>
      <c r="I33" s="37">
        <v>10</v>
      </c>
      <c r="J33" s="37" t="s">
        <v>54</v>
      </c>
      <c r="K33" s="50">
        <v>1304</v>
      </c>
      <c r="L33" s="37">
        <v>0</v>
      </c>
      <c r="M33" s="51"/>
      <c r="N33" s="47" t="s">
        <v>73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1">
        <v>4</v>
      </c>
      <c r="B34" s="35" t="s">
        <v>248</v>
      </c>
      <c r="C34" s="101" t="s">
        <v>296</v>
      </c>
      <c r="D34" s="28"/>
      <c r="E34" s="110" t="s">
        <v>249</v>
      </c>
      <c r="F34" s="105" t="s">
        <v>250</v>
      </c>
      <c r="G34" s="104" t="s">
        <v>95</v>
      </c>
      <c r="H34" s="37">
        <v>199.98</v>
      </c>
      <c r="I34" s="37">
        <v>11.5</v>
      </c>
      <c r="J34" s="37" t="s">
        <v>42</v>
      </c>
      <c r="K34" s="50">
        <v>50882</v>
      </c>
      <c r="L34" s="37">
        <v>0</v>
      </c>
      <c r="M34" s="51"/>
      <c r="N34" s="47" t="s">
        <v>202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1">
        <v>5</v>
      </c>
      <c r="B35" s="35" t="s">
        <v>254</v>
      </c>
      <c r="C35" s="101" t="s">
        <v>255</v>
      </c>
      <c r="D35" s="28"/>
      <c r="E35" s="110" t="s">
        <v>256</v>
      </c>
      <c r="F35" s="105" t="s">
        <v>257</v>
      </c>
      <c r="G35" s="104" t="s">
        <v>201</v>
      </c>
      <c r="H35" s="37">
        <v>223.7</v>
      </c>
      <c r="I35" s="37">
        <v>10.3</v>
      </c>
      <c r="J35" s="37" t="s">
        <v>50</v>
      </c>
      <c r="K35" s="50">
        <v>43000</v>
      </c>
      <c r="L35" s="37">
        <v>0</v>
      </c>
      <c r="M35" s="51"/>
      <c r="N35" s="47" t="s">
        <v>44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1">
        <v>6</v>
      </c>
      <c r="B36" s="35" t="s">
        <v>104</v>
      </c>
      <c r="C36" s="101" t="s">
        <v>160</v>
      </c>
      <c r="D36" s="28"/>
      <c r="E36" s="110" t="s">
        <v>100</v>
      </c>
      <c r="F36" s="105" t="s">
        <v>101</v>
      </c>
      <c r="G36" s="104" t="s">
        <v>201</v>
      </c>
      <c r="H36" s="37">
        <v>159.6</v>
      </c>
      <c r="I36" s="37">
        <v>10</v>
      </c>
      <c r="J36" s="37" t="s">
        <v>102</v>
      </c>
      <c r="K36" s="50">
        <v>6625.4560000000001</v>
      </c>
      <c r="L36" s="37">
        <v>0</v>
      </c>
      <c r="M36" s="51"/>
      <c r="N36" s="47" t="s">
        <v>103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s="6" customFormat="1" ht="84" customHeight="1">
      <c r="A37" s="111">
        <v>7</v>
      </c>
      <c r="B37" s="35" t="s">
        <v>63</v>
      </c>
      <c r="C37" s="101" t="s">
        <v>245</v>
      </c>
      <c r="D37" s="28"/>
      <c r="E37" s="110" t="s">
        <v>65</v>
      </c>
      <c r="F37" s="105" t="s">
        <v>64</v>
      </c>
      <c r="G37" s="104" t="s">
        <v>234</v>
      </c>
      <c r="H37" s="37">
        <v>180</v>
      </c>
      <c r="I37" s="37">
        <v>9</v>
      </c>
      <c r="J37" s="37" t="s">
        <v>16</v>
      </c>
      <c r="K37" s="50">
        <v>12000</v>
      </c>
      <c r="L37" s="37">
        <v>0</v>
      </c>
      <c r="M37" s="51"/>
      <c r="N37" s="47" t="s">
        <v>66</v>
      </c>
    </row>
    <row r="38" spans="1:80" ht="72" customHeight="1">
      <c r="A38" s="111">
        <v>8</v>
      </c>
      <c r="B38" s="35" t="s">
        <v>331</v>
      </c>
      <c r="C38" s="101" t="s">
        <v>335</v>
      </c>
      <c r="D38" s="28"/>
      <c r="E38" s="110" t="s">
        <v>332</v>
      </c>
      <c r="F38" s="105" t="s">
        <v>333</v>
      </c>
      <c r="G38" s="104" t="s">
        <v>196</v>
      </c>
      <c r="H38" s="37">
        <v>199.9</v>
      </c>
      <c r="I38" s="37">
        <v>10</v>
      </c>
      <c r="J38" s="37" t="s">
        <v>54</v>
      </c>
      <c r="K38" s="50">
        <v>50740</v>
      </c>
      <c r="L38" s="37">
        <v>0</v>
      </c>
      <c r="M38" s="51"/>
      <c r="N38" s="47" t="s">
        <v>334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1">
        <v>9</v>
      </c>
      <c r="B39" s="35" t="s">
        <v>223</v>
      </c>
      <c r="C39" s="101" t="s">
        <v>297</v>
      </c>
      <c r="D39" s="28"/>
      <c r="E39" s="110" t="s">
        <v>224</v>
      </c>
      <c r="F39" s="105" t="s">
        <v>225</v>
      </c>
      <c r="G39" s="104" t="s">
        <v>196</v>
      </c>
      <c r="H39" s="37">
        <v>199.9</v>
      </c>
      <c r="I39" s="37">
        <v>11.5</v>
      </c>
      <c r="J39" s="37" t="s">
        <v>98</v>
      </c>
      <c r="K39" s="50">
        <v>50740</v>
      </c>
      <c r="L39" s="37">
        <v>0</v>
      </c>
      <c r="M39" s="51"/>
      <c r="N39" s="47" t="s">
        <v>9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s="6" customFormat="1" ht="84" customHeight="1">
      <c r="A40" s="111">
        <v>10</v>
      </c>
      <c r="B40" s="35" t="s">
        <v>57</v>
      </c>
      <c r="C40" s="101" t="s">
        <v>59</v>
      </c>
      <c r="D40" s="28"/>
      <c r="E40" s="110" t="s">
        <v>58</v>
      </c>
      <c r="F40" s="105">
        <v>260303</v>
      </c>
      <c r="G40" s="104" t="s">
        <v>278</v>
      </c>
      <c r="H40" s="37">
        <v>132</v>
      </c>
      <c r="I40" s="37">
        <v>8</v>
      </c>
      <c r="J40" s="37" t="s">
        <v>37</v>
      </c>
      <c r="K40" s="50">
        <v>1562</v>
      </c>
      <c r="L40" s="37">
        <v>0</v>
      </c>
      <c r="M40" s="51"/>
      <c r="N40" s="47" t="s">
        <v>28</v>
      </c>
    </row>
    <row r="41" spans="1:80" ht="72" customHeight="1">
      <c r="A41" s="111">
        <v>11</v>
      </c>
      <c r="B41" s="35" t="s">
        <v>198</v>
      </c>
      <c r="C41" s="101" t="s">
        <v>298</v>
      </c>
      <c r="D41" s="28"/>
      <c r="E41" s="110" t="s">
        <v>199</v>
      </c>
      <c r="F41" s="105" t="s">
        <v>200</v>
      </c>
      <c r="G41" s="104" t="s">
        <v>218</v>
      </c>
      <c r="H41" s="37">
        <v>199.9</v>
      </c>
      <c r="I41" s="37">
        <v>11.5</v>
      </c>
      <c r="J41" s="37" t="s">
        <v>42</v>
      </c>
      <c r="K41" s="50">
        <v>50238</v>
      </c>
      <c r="L41" s="37">
        <v>0</v>
      </c>
      <c r="M41" s="51"/>
      <c r="N41" s="47" t="s">
        <v>202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1">
        <v>12</v>
      </c>
      <c r="B42" s="35" t="s">
        <v>159</v>
      </c>
      <c r="C42" s="101" t="s">
        <v>299</v>
      </c>
      <c r="D42" s="28"/>
      <c r="E42" s="110" t="s">
        <v>126</v>
      </c>
      <c r="F42" s="105" t="s">
        <v>127</v>
      </c>
      <c r="G42" s="104" t="s">
        <v>279</v>
      </c>
      <c r="H42" s="37">
        <v>189.9</v>
      </c>
      <c r="I42" s="37">
        <v>10</v>
      </c>
      <c r="J42" s="37" t="s">
        <v>37</v>
      </c>
      <c r="K42" s="50">
        <v>9147</v>
      </c>
      <c r="L42" s="37">
        <v>0</v>
      </c>
      <c r="M42" s="51"/>
      <c r="N42" s="47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1">
        <v>13</v>
      </c>
      <c r="B43" s="35" t="s">
        <v>92</v>
      </c>
      <c r="C43" s="101" t="s">
        <v>244</v>
      </c>
      <c r="D43" s="28"/>
      <c r="E43" s="110" t="s">
        <v>93</v>
      </c>
      <c r="F43" s="105" t="s">
        <v>94</v>
      </c>
      <c r="G43" s="104" t="s">
        <v>146</v>
      </c>
      <c r="H43" s="37">
        <v>199.98</v>
      </c>
      <c r="I43" s="37">
        <v>9.1999999999999993</v>
      </c>
      <c r="J43" s="37" t="s">
        <v>60</v>
      </c>
      <c r="K43" s="50">
        <v>1100</v>
      </c>
      <c r="L43" s="37">
        <v>0</v>
      </c>
      <c r="M43" s="51"/>
      <c r="N43" s="47" t="s">
        <v>5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1">
        <v>14</v>
      </c>
      <c r="B44" s="35" t="s">
        <v>143</v>
      </c>
      <c r="C44" s="101" t="s">
        <v>246</v>
      </c>
      <c r="D44" s="28"/>
      <c r="E44" s="110" t="s">
        <v>144</v>
      </c>
      <c r="F44" s="105" t="s">
        <v>145</v>
      </c>
      <c r="G44" s="104" t="s">
        <v>146</v>
      </c>
      <c r="H44" s="37">
        <v>89.7</v>
      </c>
      <c r="I44" s="37">
        <v>6</v>
      </c>
      <c r="J44" s="37" t="s">
        <v>42</v>
      </c>
      <c r="K44" s="50">
        <v>220</v>
      </c>
      <c r="L44" s="37">
        <v>0</v>
      </c>
      <c r="M44" s="51"/>
      <c r="N44" s="47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s="6" customFormat="1" ht="84" customHeight="1">
      <c r="A45" s="111">
        <v>15</v>
      </c>
      <c r="B45" s="35" t="s">
        <v>67</v>
      </c>
      <c r="C45" s="101" t="s">
        <v>68</v>
      </c>
      <c r="D45" s="28"/>
      <c r="E45" s="110" t="s">
        <v>69</v>
      </c>
      <c r="F45" s="105" t="s">
        <v>62</v>
      </c>
      <c r="G45" s="104" t="s">
        <v>192</v>
      </c>
      <c r="H45" s="37">
        <v>200</v>
      </c>
      <c r="I45" s="37">
        <v>9</v>
      </c>
      <c r="J45" s="37" t="s">
        <v>16</v>
      </c>
      <c r="K45" s="50">
        <v>10000</v>
      </c>
      <c r="L45" s="37">
        <v>0</v>
      </c>
      <c r="M45" s="51"/>
      <c r="N45" s="47" t="s">
        <v>28</v>
      </c>
    </row>
    <row r="46" spans="1:80" ht="72" customHeight="1">
      <c r="A46" s="111">
        <v>16</v>
      </c>
      <c r="B46" s="35" t="s">
        <v>336</v>
      </c>
      <c r="C46" s="101"/>
      <c r="D46" s="28"/>
      <c r="E46" s="110" t="s">
        <v>337</v>
      </c>
      <c r="F46" s="105" t="s">
        <v>101</v>
      </c>
      <c r="G46" s="104" t="s">
        <v>220</v>
      </c>
      <c r="H46" s="37">
        <v>190</v>
      </c>
      <c r="I46" s="37">
        <v>9.1</v>
      </c>
      <c r="J46" s="37" t="s">
        <v>338</v>
      </c>
      <c r="K46" s="50">
        <v>31231</v>
      </c>
      <c r="L46" s="37">
        <v>0</v>
      </c>
      <c r="M46" s="51"/>
      <c r="N46" s="47" t="s">
        <v>33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1">
        <v>17</v>
      </c>
      <c r="B47" s="35" t="s">
        <v>154</v>
      </c>
      <c r="C47" s="101" t="s">
        <v>300</v>
      </c>
      <c r="D47" s="28"/>
      <c r="E47" s="110" t="s">
        <v>155</v>
      </c>
      <c r="F47" s="105" t="s">
        <v>156</v>
      </c>
      <c r="G47" s="104" t="s">
        <v>220</v>
      </c>
      <c r="H47" s="37">
        <v>190</v>
      </c>
      <c r="I47" s="37">
        <v>11.95</v>
      </c>
      <c r="J47" s="37" t="s">
        <v>153</v>
      </c>
      <c r="K47" s="50">
        <v>26342</v>
      </c>
      <c r="L47" s="37">
        <v>0</v>
      </c>
      <c r="M47" s="51"/>
      <c r="N47" s="47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1">
        <v>18</v>
      </c>
      <c r="B48" s="35" t="s">
        <v>327</v>
      </c>
      <c r="C48" s="101" t="s">
        <v>330</v>
      </c>
      <c r="D48" s="28"/>
      <c r="E48" s="110" t="s">
        <v>328</v>
      </c>
      <c r="F48" s="105" t="s">
        <v>329</v>
      </c>
      <c r="G48" s="104" t="s">
        <v>325</v>
      </c>
      <c r="H48" s="37">
        <v>199.9</v>
      </c>
      <c r="I48" s="37">
        <v>11.5</v>
      </c>
      <c r="J48" s="37" t="s">
        <v>42</v>
      </c>
      <c r="K48" s="50">
        <v>50000</v>
      </c>
      <c r="L48" s="37">
        <v>0</v>
      </c>
      <c r="M48" s="51"/>
      <c r="N48" s="47" t="s">
        <v>202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1">
        <v>19</v>
      </c>
      <c r="B49" s="35" t="s">
        <v>322</v>
      </c>
      <c r="C49" s="101" t="s">
        <v>346</v>
      </c>
      <c r="D49" s="28"/>
      <c r="E49" s="110" t="s">
        <v>323</v>
      </c>
      <c r="F49" s="105" t="s">
        <v>324</v>
      </c>
      <c r="G49" s="104" t="s">
        <v>325</v>
      </c>
      <c r="H49" s="37">
        <v>199.9</v>
      </c>
      <c r="I49" s="37">
        <v>11.5</v>
      </c>
      <c r="J49" s="37" t="s">
        <v>42</v>
      </c>
      <c r="K49" s="50">
        <v>49950</v>
      </c>
      <c r="L49" s="37">
        <v>0</v>
      </c>
      <c r="M49" s="51"/>
      <c r="N49" s="47" t="s">
        <v>326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11">
        <v>20</v>
      </c>
      <c r="B50" s="35" t="s">
        <v>45</v>
      </c>
      <c r="C50" s="101" t="s">
        <v>49</v>
      </c>
      <c r="D50" s="28"/>
      <c r="E50" s="110" t="s">
        <v>46</v>
      </c>
      <c r="F50" s="105" t="s">
        <v>47</v>
      </c>
      <c r="G50" s="104" t="s">
        <v>321</v>
      </c>
      <c r="H50" s="37">
        <v>100</v>
      </c>
      <c r="I50" s="37">
        <v>6.5</v>
      </c>
      <c r="J50" s="37" t="s">
        <v>36</v>
      </c>
      <c r="K50" s="50">
        <v>4500</v>
      </c>
      <c r="L50" s="37">
        <v>0</v>
      </c>
      <c r="M50" s="51"/>
      <c r="N50" s="47" t="s">
        <v>21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s="7" customFormat="1" ht="89.25" customHeight="1">
      <c r="A51" s="123" t="s">
        <v>35</v>
      </c>
      <c r="B51" s="124"/>
      <c r="C51" s="38"/>
      <c r="D51" s="39"/>
      <c r="E51" s="40"/>
      <c r="F51" s="100" t="s">
        <v>29</v>
      </c>
      <c r="G51" s="40"/>
      <c r="H51" s="41"/>
      <c r="I51" s="40"/>
      <c r="J51" s="40"/>
      <c r="K51" s="52"/>
      <c r="L51" s="40"/>
      <c r="M51" s="30"/>
      <c r="N51" s="53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  <c r="BQ51" s="21"/>
      <c r="BR51" s="21"/>
      <c r="BS51" s="21"/>
      <c r="BT51" s="21"/>
      <c r="BU51" s="21"/>
      <c r="BV51" s="21"/>
      <c r="BW51" s="21"/>
      <c r="BX51" s="21"/>
      <c r="BY51" s="21"/>
      <c r="BZ51" s="21"/>
      <c r="CA51" s="21"/>
      <c r="CB51" s="21"/>
    </row>
    <row r="52" spans="1:80" ht="81" customHeight="1">
      <c r="A52" s="31"/>
      <c r="B52" s="31" t="s">
        <v>30</v>
      </c>
      <c r="C52" s="42" t="s">
        <v>19</v>
      </c>
      <c r="D52" s="42"/>
      <c r="E52" s="33" t="s">
        <v>20</v>
      </c>
      <c r="F52" s="34" t="s">
        <v>21</v>
      </c>
      <c r="G52" s="33" t="s">
        <v>22</v>
      </c>
      <c r="H52" s="33" t="s">
        <v>23</v>
      </c>
      <c r="I52" s="33" t="s">
        <v>9</v>
      </c>
      <c r="J52" s="33" t="s">
        <v>24</v>
      </c>
      <c r="K52" s="33" t="s">
        <v>25</v>
      </c>
      <c r="L52" s="33" t="s">
        <v>26</v>
      </c>
      <c r="M52" s="54" t="s">
        <v>13</v>
      </c>
      <c r="N52" s="31" t="s">
        <v>14</v>
      </c>
    </row>
    <row r="53" spans="1:80" ht="72" customHeight="1">
      <c r="A53" s="13">
        <v>1</v>
      </c>
      <c r="B53" s="13" t="s">
        <v>175</v>
      </c>
      <c r="C53" s="101" t="s">
        <v>176</v>
      </c>
      <c r="D53" s="28"/>
      <c r="E53" s="110" t="s">
        <v>177</v>
      </c>
      <c r="F53" s="105">
        <v>202602</v>
      </c>
      <c r="G53" s="104" t="s">
        <v>280</v>
      </c>
      <c r="H53" s="37">
        <v>157</v>
      </c>
      <c r="I53" s="37">
        <v>7.7</v>
      </c>
      <c r="J53" s="37" t="s">
        <v>48</v>
      </c>
      <c r="K53" s="50">
        <v>8968</v>
      </c>
      <c r="L53" s="37">
        <v>0</v>
      </c>
      <c r="M53" s="51"/>
      <c r="N53" s="47" t="s">
        <v>17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7" customFormat="1" ht="89.25" customHeight="1">
      <c r="A54" s="118" t="s">
        <v>31</v>
      </c>
      <c r="B54" s="119"/>
      <c r="C54" s="106"/>
      <c r="D54" s="107"/>
      <c r="E54" s="40"/>
      <c r="F54" s="100" t="s">
        <v>29</v>
      </c>
      <c r="G54" s="40"/>
      <c r="H54" s="41"/>
      <c r="I54" s="40"/>
      <c r="J54" s="40"/>
      <c r="K54" s="52"/>
      <c r="L54" s="40"/>
      <c r="M54" s="30"/>
      <c r="N54" s="53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</row>
    <row r="55" spans="1:80" s="8" customFormat="1" ht="69" customHeight="1">
      <c r="A55" s="31"/>
      <c r="B55" s="31" t="s">
        <v>18</v>
      </c>
      <c r="C55" s="32" t="s">
        <v>19</v>
      </c>
      <c r="D55" s="32"/>
      <c r="E55" s="33" t="s">
        <v>20</v>
      </c>
      <c r="F55" s="34" t="s">
        <v>21</v>
      </c>
      <c r="G55" s="33" t="s">
        <v>22</v>
      </c>
      <c r="H55" s="33" t="s">
        <v>23</v>
      </c>
      <c r="I55" s="33" t="s">
        <v>9</v>
      </c>
      <c r="J55" s="33" t="s">
        <v>24</v>
      </c>
      <c r="K55" s="33" t="s">
        <v>25</v>
      </c>
      <c r="L55" s="33" t="s">
        <v>26</v>
      </c>
      <c r="M55" s="48" t="s">
        <v>13</v>
      </c>
      <c r="N55" s="49" t="s">
        <v>14</v>
      </c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</row>
    <row r="56" spans="1:80" ht="68.25" customHeight="1">
      <c r="A56" s="13">
        <v>1</v>
      </c>
      <c r="B56" s="13" t="s">
        <v>304</v>
      </c>
      <c r="C56" s="127" t="s">
        <v>305</v>
      </c>
      <c r="D56" s="128"/>
      <c r="E56" s="97" t="s">
        <v>306</v>
      </c>
      <c r="F56" s="98" t="s">
        <v>307</v>
      </c>
      <c r="G56" s="99" t="s">
        <v>109</v>
      </c>
      <c r="H56" s="29">
        <v>43.85</v>
      </c>
      <c r="I56" s="29">
        <v>2.5</v>
      </c>
      <c r="J56" s="29" t="s">
        <v>308</v>
      </c>
      <c r="K56" s="29">
        <v>0</v>
      </c>
      <c r="L56" s="29">
        <v>500</v>
      </c>
      <c r="M56" s="46"/>
      <c r="N56" s="47" t="s">
        <v>309</v>
      </c>
    </row>
    <row r="57" spans="1:80" ht="68.25" customHeight="1">
      <c r="A57" s="13">
        <v>2</v>
      </c>
      <c r="B57" s="13" t="s">
        <v>147</v>
      </c>
      <c r="C57" s="127" t="s">
        <v>152</v>
      </c>
      <c r="D57" s="128"/>
      <c r="E57" s="97" t="s">
        <v>148</v>
      </c>
      <c r="F57" s="98" t="s">
        <v>149</v>
      </c>
      <c r="G57" s="99" t="s">
        <v>150</v>
      </c>
      <c r="H57" s="29">
        <v>73.8</v>
      </c>
      <c r="I57" s="29">
        <v>6.3</v>
      </c>
      <c r="J57" s="29" t="s">
        <v>16</v>
      </c>
      <c r="K57" s="29">
        <v>0</v>
      </c>
      <c r="L57" s="29">
        <v>0</v>
      </c>
      <c r="M57" s="46"/>
      <c r="N57" s="47" t="s">
        <v>151</v>
      </c>
    </row>
    <row r="58" spans="1:80" s="9" customFormat="1" ht="84.75" customHeight="1">
      <c r="A58" s="55">
        <v>1</v>
      </c>
      <c r="B58" s="56" t="s">
        <v>32</v>
      </c>
      <c r="C58" s="57"/>
      <c r="D58" s="57"/>
      <c r="E58" s="58"/>
      <c r="F58" s="58"/>
      <c r="G58" s="57"/>
      <c r="H58" s="59"/>
      <c r="I58" s="59"/>
      <c r="J58" s="59"/>
      <c r="K58" s="59"/>
      <c r="L58" s="59"/>
      <c r="M58" s="83"/>
      <c r="N58" s="84"/>
    </row>
    <row r="59" spans="1:80" s="10" customFormat="1" ht="96" customHeight="1">
      <c r="A59" s="60" t="s">
        <v>263</v>
      </c>
      <c r="B59" s="9"/>
      <c r="C59" s="61"/>
      <c r="D59" s="9"/>
      <c r="E59" s="62"/>
      <c r="F59" s="62"/>
      <c r="G59" s="9"/>
      <c r="H59" s="62"/>
      <c r="I59" s="9"/>
      <c r="J59" s="62"/>
      <c r="K59" s="62"/>
      <c r="L59" s="85"/>
      <c r="M59" s="86"/>
      <c r="N59" s="87"/>
    </row>
    <row r="60" spans="1:80" s="10" customFormat="1" ht="96" customHeight="1">
      <c r="A60" s="60" t="s">
        <v>292</v>
      </c>
      <c r="B60" s="9"/>
      <c r="C60" s="61"/>
      <c r="D60" s="9"/>
      <c r="E60" s="62"/>
      <c r="F60" s="62"/>
      <c r="G60" s="9"/>
      <c r="H60" s="62"/>
      <c r="I60" s="9"/>
      <c r="J60" s="62"/>
      <c r="K60" s="62"/>
      <c r="L60" s="85"/>
      <c r="M60" s="86"/>
      <c r="N60" s="87"/>
    </row>
    <row r="61" spans="1:80" s="11" customFormat="1" ht="55.5">
      <c r="A61" s="63" t="s">
        <v>33</v>
      </c>
      <c r="B61" s="64"/>
      <c r="C61" s="65"/>
      <c r="D61" s="65"/>
      <c r="E61" s="66"/>
      <c r="F61" s="66"/>
      <c r="G61" s="67"/>
      <c r="H61" s="66"/>
      <c r="I61" s="67"/>
      <c r="J61" s="66"/>
      <c r="K61" s="67"/>
      <c r="L61" s="67"/>
      <c r="M61" s="67"/>
      <c r="N61" s="88"/>
    </row>
    <row r="62" spans="1:80" s="12" customFormat="1" ht="63.75" customHeight="1">
      <c r="A62" s="68" t="s">
        <v>79</v>
      </c>
      <c r="C62" s="69"/>
      <c r="D62" s="69"/>
      <c r="E62" s="70"/>
      <c r="F62" s="70"/>
      <c r="G62" s="71"/>
      <c r="H62" s="70"/>
      <c r="I62" s="71"/>
      <c r="J62" s="89"/>
      <c r="K62" s="89"/>
      <c r="L62" s="89"/>
      <c r="M62" s="90"/>
      <c r="N62" s="91"/>
    </row>
    <row r="63" spans="1:80" s="11" customFormat="1" ht="78" customHeight="1">
      <c r="A63" s="63" t="s">
        <v>34</v>
      </c>
      <c r="B63" s="64"/>
      <c r="C63" s="65"/>
      <c r="D63" s="65"/>
      <c r="E63" s="66"/>
      <c r="F63" s="66"/>
      <c r="G63" s="67"/>
      <c r="H63" s="66"/>
      <c r="I63" s="67"/>
      <c r="J63" s="66"/>
      <c r="K63" s="67"/>
      <c r="L63" s="67"/>
      <c r="M63" s="67"/>
      <c r="N63" s="88"/>
    </row>
    <row r="64" spans="1:80" s="12" customFormat="1" ht="78.75" customHeight="1">
      <c r="A64" s="68" t="s">
        <v>214</v>
      </c>
      <c r="C64" s="69"/>
      <c r="D64" s="69"/>
      <c r="E64" s="70"/>
      <c r="F64" s="70"/>
      <c r="G64" s="71"/>
      <c r="H64" s="70"/>
      <c r="I64" s="71"/>
      <c r="J64" s="89"/>
      <c r="K64" s="89"/>
      <c r="L64" s="89"/>
      <c r="M64" s="90"/>
      <c r="N64" s="91"/>
    </row>
    <row r="65" spans="1:14" s="12" customFormat="1" ht="78.75" customHeight="1">
      <c r="A65" s="68" t="s">
        <v>213</v>
      </c>
      <c r="C65" s="69"/>
      <c r="D65" s="69"/>
      <c r="E65" s="70"/>
      <c r="F65" s="70"/>
      <c r="G65" s="71"/>
      <c r="H65" s="70"/>
      <c r="I65" s="71"/>
      <c r="J65" s="89"/>
      <c r="K65" s="89"/>
      <c r="L65" s="89"/>
      <c r="M65" s="90"/>
      <c r="N65" s="91"/>
    </row>
    <row r="66" spans="1:14" s="12" customFormat="1" ht="78.75" customHeight="1">
      <c r="A66" s="68" t="s">
        <v>247</v>
      </c>
      <c r="C66" s="69"/>
      <c r="D66" s="69"/>
      <c r="E66" s="70"/>
      <c r="F66" s="70"/>
      <c r="G66" s="71"/>
      <c r="H66" s="70"/>
      <c r="I66" s="71"/>
      <c r="J66" s="89"/>
      <c r="K66" s="89"/>
      <c r="L66" s="89"/>
      <c r="M66" s="90"/>
      <c r="N66" s="91"/>
    </row>
    <row r="67" spans="1:14" s="12" customFormat="1" ht="78.75" customHeight="1">
      <c r="A67" s="68" t="s">
        <v>215</v>
      </c>
      <c r="C67" s="69"/>
      <c r="D67" s="69"/>
      <c r="E67" s="70"/>
      <c r="F67" s="70"/>
      <c r="G67" s="71"/>
      <c r="H67" s="70"/>
      <c r="I67" s="71"/>
      <c r="J67" s="89"/>
      <c r="K67" s="89"/>
      <c r="L67" s="89"/>
      <c r="M67" s="90"/>
      <c r="N67" s="91"/>
    </row>
    <row r="68" spans="1:14" s="12" customFormat="1" ht="78.75" customHeight="1">
      <c r="A68" s="68" t="s">
        <v>216</v>
      </c>
      <c r="C68" s="69"/>
      <c r="D68" s="69"/>
      <c r="E68" s="70"/>
      <c r="F68" s="70"/>
      <c r="G68" s="71"/>
      <c r="H68" s="70"/>
      <c r="I68" s="71"/>
      <c r="J68" s="89"/>
      <c r="K68" s="89"/>
      <c r="L68" s="89"/>
      <c r="M68" s="90"/>
      <c r="N68" s="91"/>
    </row>
    <row r="69" spans="1:14" s="12" customFormat="1" ht="78.75" customHeight="1">
      <c r="A69" s="68" t="s">
        <v>217</v>
      </c>
      <c r="C69" s="69"/>
      <c r="D69" s="69"/>
      <c r="E69" s="70"/>
      <c r="F69" s="70"/>
      <c r="G69" s="71"/>
      <c r="H69" s="70"/>
      <c r="I69" s="71"/>
      <c r="J69" s="89"/>
      <c r="K69" s="89"/>
      <c r="L69" s="89"/>
      <c r="M69" s="90"/>
      <c r="N69" s="91"/>
    </row>
    <row r="70" spans="1:14" s="12" customFormat="1" ht="78.75" customHeight="1">
      <c r="A70" s="68" t="s">
        <v>303</v>
      </c>
      <c r="C70" s="69"/>
      <c r="D70" s="69"/>
      <c r="E70" s="70"/>
      <c r="F70" s="70"/>
      <c r="G70" s="71"/>
      <c r="H70" s="70"/>
      <c r="I70" s="71"/>
      <c r="J70" s="89"/>
      <c r="K70" s="89"/>
      <c r="L70" s="89"/>
      <c r="M70" s="90"/>
      <c r="N70" s="91"/>
    </row>
    <row r="71" spans="1:14" s="11" customFormat="1" ht="85.5" customHeight="1">
      <c r="A71" s="55" t="s">
        <v>110</v>
      </c>
      <c r="B71" s="56"/>
      <c r="C71" s="57"/>
      <c r="D71" s="57"/>
      <c r="E71" s="58"/>
      <c r="F71" s="58"/>
      <c r="G71" s="56"/>
      <c r="H71" s="58"/>
      <c r="I71" s="56"/>
      <c r="J71" s="120"/>
      <c r="K71" s="120"/>
      <c r="L71" s="120"/>
      <c r="M71" s="120"/>
      <c r="N71" s="121"/>
    </row>
    <row r="72" spans="1:14" s="12" customFormat="1" ht="78.75" customHeight="1">
      <c r="A72" s="68" t="s">
        <v>203</v>
      </c>
      <c r="C72" s="69"/>
      <c r="D72" s="69"/>
      <c r="E72" s="70"/>
      <c r="F72" s="70"/>
      <c r="G72" s="71"/>
      <c r="H72" s="70"/>
      <c r="I72" s="71"/>
      <c r="J72" s="89"/>
      <c r="K72" s="89"/>
      <c r="L72" s="89"/>
      <c r="M72" s="90"/>
      <c r="N72" s="91"/>
    </row>
    <row r="73" spans="1:14" s="12" customFormat="1" ht="78.75" customHeight="1">
      <c r="A73" s="68" t="s">
        <v>204</v>
      </c>
      <c r="C73" s="69"/>
      <c r="D73" s="69"/>
      <c r="E73" s="70"/>
      <c r="F73" s="70"/>
      <c r="G73" s="71"/>
      <c r="H73" s="70"/>
      <c r="I73" s="71"/>
      <c r="J73" s="89"/>
      <c r="K73" s="89"/>
      <c r="L73" s="89"/>
      <c r="M73" s="90"/>
      <c r="N73" s="91"/>
    </row>
    <row r="74" spans="1:14" s="12" customFormat="1" ht="78.75" customHeight="1">
      <c r="A74" s="68" t="s">
        <v>205</v>
      </c>
      <c r="C74" s="69"/>
      <c r="D74" s="69"/>
      <c r="E74" s="70"/>
      <c r="F74" s="70"/>
      <c r="G74" s="71"/>
      <c r="H74" s="70"/>
      <c r="I74" s="71"/>
      <c r="J74" s="89"/>
      <c r="K74" s="89"/>
      <c r="L74" s="89"/>
      <c r="M74" s="90"/>
      <c r="N74" s="91"/>
    </row>
    <row r="75" spans="1:14" s="12" customFormat="1" ht="78.75" customHeight="1">
      <c r="A75" s="68" t="s">
        <v>301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2" customFormat="1" ht="78.75" customHeight="1">
      <c r="A76" s="68" t="s">
        <v>286</v>
      </c>
      <c r="C76" s="69"/>
      <c r="D76" s="69"/>
      <c r="E76" s="70"/>
      <c r="F76" s="70"/>
      <c r="G76" s="71"/>
      <c r="H76" s="70"/>
      <c r="I76" s="71"/>
      <c r="J76" s="89"/>
      <c r="K76" s="89"/>
      <c r="L76" s="89"/>
      <c r="M76" s="90"/>
      <c r="N76" s="91"/>
    </row>
    <row r="77" spans="1:14" s="12" customFormat="1" ht="78.75" customHeight="1">
      <c r="A77" s="68" t="s">
        <v>287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2" customFormat="1" ht="78.75" customHeight="1">
      <c r="A78" s="68" t="s">
        <v>288</v>
      </c>
      <c r="C78" s="69"/>
      <c r="D78" s="69"/>
      <c r="E78" s="70"/>
      <c r="F78" s="70"/>
      <c r="G78" s="71"/>
      <c r="H78" s="70"/>
      <c r="I78" s="71"/>
      <c r="J78" s="89"/>
      <c r="K78" s="89"/>
      <c r="L78" s="89"/>
      <c r="M78" s="90"/>
      <c r="N78" s="91"/>
    </row>
    <row r="79" spans="1:14" s="12" customFormat="1" ht="78.75" customHeight="1">
      <c r="A79" s="68" t="s">
        <v>289</v>
      </c>
      <c r="C79" s="69"/>
      <c r="D79" s="69"/>
      <c r="E79" s="70"/>
      <c r="F79" s="70"/>
      <c r="G79" s="71"/>
      <c r="H79" s="70"/>
      <c r="I79" s="71"/>
      <c r="J79" s="89"/>
      <c r="K79" s="89"/>
      <c r="L79" s="89"/>
      <c r="M79" s="90"/>
      <c r="N79" s="91"/>
    </row>
    <row r="80" spans="1:14" s="12" customFormat="1" ht="78.75" customHeight="1">
      <c r="A80" s="68" t="s">
        <v>290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2" customFormat="1" ht="78.75" customHeight="1">
      <c r="A81" s="68" t="s">
        <v>302</v>
      </c>
      <c r="C81" s="69"/>
      <c r="D81" s="69"/>
      <c r="E81" s="70"/>
      <c r="F81" s="70"/>
      <c r="G81" s="71"/>
      <c r="H81" s="70"/>
      <c r="I81" s="71"/>
      <c r="J81" s="89"/>
      <c r="K81" s="89"/>
      <c r="L81" s="89"/>
      <c r="M81" s="90"/>
      <c r="N81" s="91"/>
    </row>
    <row r="82" spans="1:14" s="11" customFormat="1" ht="78" customHeight="1">
      <c r="A82" s="63" t="s">
        <v>111</v>
      </c>
      <c r="B82" s="64"/>
      <c r="C82" s="65"/>
      <c r="D82" s="65"/>
      <c r="E82" s="66"/>
      <c r="F82" s="66"/>
      <c r="G82" s="67"/>
      <c r="H82" s="66"/>
      <c r="I82" s="67"/>
      <c r="J82" s="66"/>
      <c r="K82" s="67"/>
      <c r="L82" s="67"/>
      <c r="M82" s="67"/>
      <c r="N82" s="88"/>
    </row>
    <row r="83" spans="1:14" s="12" customFormat="1" ht="63.75" customHeight="1">
      <c r="A83" s="68" t="s">
        <v>320</v>
      </c>
      <c r="C83" s="69"/>
      <c r="D83" s="69"/>
      <c r="E83" s="70"/>
      <c r="F83" s="70"/>
      <c r="G83" s="71"/>
      <c r="H83" s="70"/>
      <c r="I83" s="71"/>
      <c r="J83" s="89"/>
      <c r="K83" s="89"/>
      <c r="L83" s="89"/>
      <c r="M83" s="90"/>
      <c r="N83" s="91"/>
    </row>
    <row r="84" spans="1:14" s="12" customFormat="1" ht="63.75" customHeight="1">
      <c r="A84" s="68" t="s">
        <v>318</v>
      </c>
      <c r="C84" s="69"/>
      <c r="D84" s="69"/>
      <c r="E84" s="70"/>
      <c r="F84" s="70"/>
      <c r="G84" s="71"/>
      <c r="H84" s="70"/>
      <c r="I84" s="71"/>
      <c r="J84" s="89"/>
      <c r="K84" s="89"/>
      <c r="L84" s="89"/>
      <c r="M84" s="90"/>
      <c r="N84" s="91"/>
    </row>
    <row r="85" spans="1:14" s="12" customFormat="1" ht="63.75" customHeight="1">
      <c r="A85" s="68" t="s">
        <v>319</v>
      </c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1" customFormat="1" ht="74.25" customHeight="1">
      <c r="A86" s="55" t="s">
        <v>112</v>
      </c>
      <c r="B86" s="56"/>
      <c r="C86" s="57"/>
      <c r="D86" s="57"/>
      <c r="E86" s="58"/>
      <c r="F86" s="58"/>
      <c r="G86" s="56"/>
      <c r="H86" s="58"/>
      <c r="I86" s="56"/>
      <c r="J86" s="120"/>
      <c r="K86" s="120"/>
      <c r="L86" s="120"/>
      <c r="M86" s="120"/>
      <c r="N86" s="121"/>
    </row>
    <row r="87" spans="1:14" s="12" customFormat="1" ht="7.5" customHeight="1">
      <c r="A87" s="68"/>
      <c r="C87" s="69"/>
      <c r="D87" s="69"/>
      <c r="E87" s="70"/>
      <c r="F87" s="70"/>
      <c r="G87" s="71"/>
      <c r="H87" s="70"/>
      <c r="I87" s="71"/>
      <c r="J87" s="89"/>
      <c r="K87" s="89"/>
      <c r="L87" s="89"/>
      <c r="M87" s="90"/>
      <c r="N87" s="91"/>
    </row>
    <row r="88" spans="1:14" s="12" customFormat="1" ht="63.75" customHeight="1">
      <c r="A88" s="68" t="s">
        <v>79</v>
      </c>
      <c r="C88" s="69"/>
      <c r="D88" s="69"/>
      <c r="E88" s="70"/>
      <c r="F88" s="70"/>
      <c r="G88" s="71"/>
      <c r="H88" s="70"/>
      <c r="I88" s="71"/>
      <c r="J88" s="89"/>
      <c r="K88" s="89"/>
      <c r="L88" s="89"/>
      <c r="M88" s="90"/>
      <c r="N88" s="91"/>
    </row>
    <row r="89" spans="1:14" s="12" customFormat="1" ht="66.75" customHeight="1">
      <c r="A89" s="73" t="s">
        <v>113</v>
      </c>
      <c r="B89" s="102"/>
      <c r="C89" s="103"/>
      <c r="D89" s="21"/>
      <c r="E89" s="72"/>
      <c r="F89" s="72"/>
      <c r="G89" s="73"/>
      <c r="H89" s="72"/>
      <c r="I89" s="73"/>
      <c r="J89" s="72"/>
      <c r="K89" s="73"/>
      <c r="L89" s="73"/>
      <c r="M89" s="73"/>
      <c r="N89" s="88"/>
    </row>
    <row r="90" spans="1:14" s="12" customFormat="1" ht="63.75" customHeight="1">
      <c r="A90" s="68" t="s">
        <v>206</v>
      </c>
      <c r="C90" s="69"/>
      <c r="D90" s="69"/>
      <c r="E90" s="70"/>
      <c r="F90" s="70"/>
      <c r="G90" s="71"/>
      <c r="H90" s="70"/>
      <c r="I90" s="71"/>
      <c r="J90" s="89"/>
      <c r="K90" s="89"/>
      <c r="L90" s="89"/>
      <c r="M90" s="90"/>
      <c r="N90" s="91"/>
    </row>
    <row r="91" spans="1:14" s="12" customFormat="1" ht="63.75" customHeight="1">
      <c r="A91" s="68" t="s">
        <v>207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63.75" customHeight="1">
      <c r="A92" s="68" t="s">
        <v>208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63.75" customHeight="1">
      <c r="A93" s="68" t="s">
        <v>209</v>
      </c>
      <c r="C93" s="69"/>
      <c r="D93" s="69"/>
      <c r="E93" s="70"/>
      <c r="F93" s="70"/>
      <c r="G93" s="71"/>
      <c r="H93" s="70"/>
      <c r="I93" s="71"/>
      <c r="J93" s="89"/>
      <c r="K93" s="89"/>
      <c r="L93" s="89"/>
      <c r="M93" s="90"/>
      <c r="N93" s="91"/>
    </row>
    <row r="94" spans="1:14" s="12" customFormat="1" ht="63.75" customHeight="1">
      <c r="A94" s="68" t="s">
        <v>210</v>
      </c>
      <c r="C94" s="69"/>
      <c r="D94" s="69"/>
      <c r="E94" s="70"/>
      <c r="F94" s="70"/>
      <c r="G94" s="71"/>
      <c r="H94" s="70"/>
      <c r="I94" s="71"/>
      <c r="J94" s="89"/>
      <c r="K94" s="89"/>
      <c r="L94" s="89"/>
      <c r="M94" s="90"/>
      <c r="N94" s="91"/>
    </row>
    <row r="95" spans="1:14" s="12" customFormat="1" ht="63.75" customHeight="1">
      <c r="A95" s="68" t="s">
        <v>211</v>
      </c>
      <c r="C95" s="69"/>
      <c r="D95" s="69"/>
      <c r="E95" s="70"/>
      <c r="F95" s="70"/>
      <c r="G95" s="71"/>
      <c r="H95" s="70"/>
      <c r="I95" s="71"/>
      <c r="J95" s="89"/>
      <c r="K95" s="89"/>
      <c r="L95" s="89"/>
      <c r="M95" s="90"/>
      <c r="N95" s="91"/>
    </row>
    <row r="96" spans="1:14" s="12" customFormat="1" ht="63.75" customHeight="1">
      <c r="A96" s="68" t="s">
        <v>310</v>
      </c>
      <c r="C96" s="69"/>
      <c r="D96" s="69"/>
      <c r="E96" s="70"/>
      <c r="F96" s="70"/>
      <c r="G96" s="71"/>
      <c r="H96" s="70"/>
      <c r="I96" s="71"/>
      <c r="J96" s="89"/>
      <c r="K96" s="89"/>
      <c r="L96" s="89"/>
      <c r="M96" s="90"/>
      <c r="N96" s="91"/>
    </row>
    <row r="97" spans="1:14" s="12" customFormat="1" ht="55.5">
      <c r="A97" s="71" t="s">
        <v>114</v>
      </c>
      <c r="B97" s="71"/>
      <c r="C97" s="69"/>
      <c r="D97" s="69"/>
      <c r="E97" s="75"/>
      <c r="F97" s="75"/>
      <c r="G97" s="76"/>
      <c r="H97" s="75"/>
      <c r="I97" s="76"/>
      <c r="J97" s="75"/>
      <c r="K97" s="76"/>
      <c r="L97" s="125"/>
      <c r="M97" s="125"/>
      <c r="N97" s="126"/>
    </row>
    <row r="98" spans="1:14" s="12" customFormat="1" ht="63.75" customHeight="1">
      <c r="A98" s="68" t="s">
        <v>79</v>
      </c>
      <c r="C98" s="69"/>
      <c r="D98" s="69"/>
      <c r="E98" s="70"/>
      <c r="F98" s="70"/>
      <c r="G98" s="71"/>
      <c r="H98" s="70"/>
      <c r="I98" s="71"/>
      <c r="J98" s="89"/>
      <c r="K98" s="89"/>
      <c r="L98" s="89"/>
      <c r="M98" s="90"/>
      <c r="N98" s="91"/>
    </row>
    <row r="99" spans="1:14" s="12" customFormat="1" ht="55.5">
      <c r="A99" s="74" t="s">
        <v>115</v>
      </c>
      <c r="B99" s="71"/>
      <c r="C99" s="69"/>
      <c r="D99" s="69"/>
      <c r="E99" s="75"/>
      <c r="F99" s="75"/>
      <c r="G99" s="76"/>
      <c r="H99" s="75"/>
      <c r="I99" s="76"/>
      <c r="J99" s="75"/>
      <c r="K99" s="76"/>
      <c r="L99" s="125"/>
      <c r="M99" s="125"/>
      <c r="N99" s="126"/>
    </row>
    <row r="100" spans="1:14" s="12" customFormat="1" ht="63.75" customHeight="1">
      <c r="A100" s="68" t="s">
        <v>118</v>
      </c>
      <c r="C100" s="69"/>
      <c r="D100" s="69"/>
      <c r="E100" s="70"/>
      <c r="F100" s="70"/>
      <c r="G100" s="71"/>
      <c r="H100" s="70"/>
      <c r="I100" s="71"/>
      <c r="J100" s="89"/>
      <c r="K100" s="89"/>
      <c r="L100" s="89"/>
      <c r="M100" s="90"/>
      <c r="N100" s="91"/>
    </row>
    <row r="101" spans="1:14" s="12" customFormat="1" ht="63.75" customHeight="1">
      <c r="A101" s="68" t="s">
        <v>119</v>
      </c>
      <c r="C101" s="69"/>
      <c r="D101" s="69"/>
      <c r="E101" s="70"/>
      <c r="F101" s="70"/>
      <c r="G101" s="71"/>
      <c r="H101" s="70"/>
      <c r="I101" s="71"/>
      <c r="J101" s="89"/>
      <c r="K101" s="89"/>
      <c r="L101" s="89"/>
      <c r="M101" s="90"/>
      <c r="N101" s="91"/>
    </row>
    <row r="102" spans="1:14" s="12" customFormat="1" ht="63.75" customHeight="1">
      <c r="A102" s="68" t="s">
        <v>157</v>
      </c>
      <c r="C102" s="69"/>
      <c r="D102" s="69"/>
      <c r="E102" s="70"/>
      <c r="F102" s="70"/>
      <c r="G102" s="71"/>
      <c r="H102" s="70"/>
      <c r="I102" s="71"/>
      <c r="J102" s="89"/>
      <c r="K102" s="89"/>
      <c r="L102" s="89"/>
      <c r="M102" s="90"/>
      <c r="N102" s="91"/>
    </row>
    <row r="103" spans="1:14" s="12" customFormat="1" ht="63.75" customHeight="1">
      <c r="A103" s="68" t="s">
        <v>262</v>
      </c>
      <c r="C103" s="69"/>
      <c r="D103" s="69"/>
      <c r="E103" s="70"/>
      <c r="F103" s="70"/>
      <c r="G103" s="71"/>
      <c r="H103" s="70"/>
      <c r="I103" s="71"/>
      <c r="J103" s="89"/>
      <c r="K103" s="89"/>
      <c r="L103" s="89"/>
      <c r="M103" s="90"/>
      <c r="N103" s="91"/>
    </row>
    <row r="104" spans="1:14" s="12" customFormat="1" ht="55.5">
      <c r="A104" s="74" t="s">
        <v>116</v>
      </c>
      <c r="B104" s="71"/>
      <c r="C104" s="69"/>
      <c r="D104" s="69"/>
      <c r="E104" s="78"/>
      <c r="F104" s="78"/>
      <c r="G104" s="77"/>
      <c r="H104" s="78"/>
      <c r="I104" s="77"/>
      <c r="J104" s="78"/>
      <c r="K104" s="77"/>
      <c r="L104" s="10"/>
      <c r="M104" s="75"/>
      <c r="N104" s="92"/>
    </row>
    <row r="105" spans="1:14" s="12" customFormat="1" ht="78.75" customHeight="1">
      <c r="A105" s="68" t="s">
        <v>56</v>
      </c>
      <c r="C105" s="69"/>
      <c r="D105" s="69"/>
      <c r="E105" s="70"/>
      <c r="F105" s="70"/>
      <c r="G105" s="71"/>
      <c r="H105" s="70"/>
      <c r="I105" s="71"/>
      <c r="J105" s="89"/>
      <c r="K105" s="89"/>
      <c r="L105" s="89"/>
      <c r="M105" s="90"/>
      <c r="N105" s="91"/>
    </row>
    <row r="106" spans="1:14" s="12" customFormat="1" ht="78.75" customHeight="1">
      <c r="A106" s="68" t="s">
        <v>78</v>
      </c>
      <c r="C106" s="69"/>
      <c r="D106" s="69"/>
      <c r="E106" s="70"/>
      <c r="F106" s="70"/>
      <c r="G106" s="71"/>
      <c r="H106" s="70"/>
      <c r="I106" s="71"/>
      <c r="J106" s="89"/>
      <c r="K106" s="89"/>
      <c r="L106" s="89"/>
      <c r="M106" s="90"/>
      <c r="N106" s="91"/>
    </row>
    <row r="107" spans="1:14" s="12" customFormat="1" ht="78.75" customHeight="1">
      <c r="A107" s="68" t="s">
        <v>221</v>
      </c>
      <c r="C107" s="69"/>
      <c r="D107" s="69"/>
      <c r="E107" s="70"/>
      <c r="F107" s="70"/>
      <c r="G107" s="71"/>
      <c r="H107" s="70"/>
      <c r="I107" s="71"/>
      <c r="J107" s="89"/>
      <c r="K107" s="89"/>
      <c r="L107" s="89"/>
      <c r="M107" s="90"/>
      <c r="N107" s="91"/>
    </row>
    <row r="108" spans="1:14" s="12" customFormat="1" ht="78.75" customHeight="1">
      <c r="A108" s="68" t="s">
        <v>222</v>
      </c>
      <c r="C108" s="69"/>
      <c r="D108" s="69"/>
      <c r="E108" s="70"/>
      <c r="F108" s="70"/>
      <c r="G108" s="71"/>
      <c r="H108" s="70"/>
      <c r="I108" s="71"/>
      <c r="J108" s="89"/>
      <c r="K108" s="89"/>
      <c r="L108" s="89"/>
      <c r="M108" s="90"/>
      <c r="N108" s="91"/>
    </row>
    <row r="109" spans="1:14" s="12" customFormat="1" ht="74.25" customHeight="1">
      <c r="A109" s="74" t="s">
        <v>117</v>
      </c>
      <c r="B109" s="71"/>
      <c r="C109" s="69"/>
      <c r="D109" s="69"/>
      <c r="E109" s="78"/>
      <c r="F109" s="78"/>
      <c r="G109" s="77"/>
      <c r="H109" s="78"/>
      <c r="I109" s="77"/>
      <c r="J109" s="78"/>
      <c r="K109" s="77"/>
      <c r="L109" s="10"/>
      <c r="M109" s="75"/>
      <c r="N109" s="92"/>
    </row>
    <row r="110" spans="1:14" s="12" customFormat="1" ht="3.75" customHeight="1">
      <c r="A110" s="79"/>
      <c r="B110" s="79"/>
      <c r="E110" s="80"/>
      <c r="F110" s="80"/>
      <c r="H110" s="80"/>
      <c r="J110" s="80"/>
      <c r="L110" s="93"/>
      <c r="M110" s="93"/>
    </row>
    <row r="111" spans="1:14" s="12" customFormat="1" ht="78.75" customHeight="1">
      <c r="A111" s="68" t="s">
        <v>269</v>
      </c>
      <c r="C111" s="69"/>
      <c r="D111" s="69"/>
      <c r="E111" s="70"/>
      <c r="F111" s="70"/>
      <c r="G111" s="71"/>
      <c r="H111" s="70"/>
      <c r="I111" s="71"/>
      <c r="J111" s="89"/>
      <c r="K111" s="89"/>
      <c r="L111" s="89"/>
      <c r="M111" s="90"/>
      <c r="N111" s="91"/>
    </row>
    <row r="112" spans="1:14" s="12" customFormat="1" ht="78.75" customHeight="1">
      <c r="A112" s="68" t="s">
        <v>270</v>
      </c>
      <c r="C112" s="69"/>
      <c r="D112" s="69"/>
      <c r="E112" s="70"/>
      <c r="F112" s="70"/>
      <c r="G112" s="71"/>
      <c r="H112" s="70"/>
      <c r="I112" s="71"/>
      <c r="J112" s="89"/>
      <c r="K112" s="89"/>
      <c r="L112" s="89"/>
      <c r="M112" s="90"/>
      <c r="N112" s="9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</sheetData>
  <mergeCells count="15">
    <mergeCell ref="A1:N1"/>
    <mergeCell ref="A2:N2"/>
    <mergeCell ref="C5:D5"/>
    <mergeCell ref="A24:N24"/>
    <mergeCell ref="A29:B29"/>
    <mergeCell ref="C29:N29"/>
    <mergeCell ref="A54:B54"/>
    <mergeCell ref="J71:N71"/>
    <mergeCell ref="C30:D30"/>
    <mergeCell ref="A51:B51"/>
    <mergeCell ref="L99:N99"/>
    <mergeCell ref="L97:N97"/>
    <mergeCell ref="J86:N86"/>
    <mergeCell ref="C56:D56"/>
    <mergeCell ref="C57:D57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6-11T06:37:22Z</cp:lastPrinted>
  <dcterms:created xsi:type="dcterms:W3CDTF">2000-08-08T10:38:00Z</dcterms:created>
  <dcterms:modified xsi:type="dcterms:W3CDTF">2026-06-11T10:0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